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hlikbaev_d\Desktop\КВИ КПМ НА СВОД\В УЗ\"/>
    </mc:Choice>
  </mc:AlternateContent>
  <bookViews>
    <workbookView xWindow="0" yWindow="0" windowWidth="28800" windowHeight="12330"/>
  </bookViews>
  <sheets>
    <sheet name="свод по кол-ву" sheetId="2" r:id="rId1"/>
    <sheet name="БАза медреабилитация -01.04.22г" sheetId="1" r:id="rId2"/>
  </sheets>
  <definedNames>
    <definedName name="_Order1" hidden="1">0</definedName>
    <definedName name="_Order2" hidden="1">0</definedName>
    <definedName name="_xlnm._FilterDatabase" localSheetId="1" hidden="1">'БАза медреабилитация -01.04.22г'!$A$1:$I$392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SAPBEXrevision" hidden="1">1</definedName>
    <definedName name="SAPBEXsysID" hidden="1">"BWP"</definedName>
    <definedName name="SAPBEXwbID" hidden="1">"44Y1G9SWMUJUSYKKC3IRIZUHH"</definedName>
    <definedName name="К42Н7" hidden="1">{"'02 (2)'!$A$1:$Y$27"}</definedName>
  </definedNames>
  <calcPr calcId="162913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377" uniqueCount="533">
  <si>
    <t>Подразделение</t>
  </si>
  <si>
    <t>План закупа</t>
  </si>
  <si>
    <t>Вид услуг</t>
  </si>
  <si>
    <t xml:space="preserve"> БИН / ИИН</t>
  </si>
  <si>
    <t>Контрагент (Полное наименование)</t>
  </si>
  <si>
    <t xml:space="preserve">Форма собственности </t>
  </si>
  <si>
    <t>Филиал по Акмолинской области</t>
  </si>
  <si>
    <t xml:space="preserve"> 950340000720</t>
  </si>
  <si>
    <t xml:space="preserve"> 090340005863</t>
  </si>
  <si>
    <t xml:space="preserve"> 090340006957</t>
  </si>
  <si>
    <t xml:space="preserve"> 180140017161</t>
  </si>
  <si>
    <t xml:space="preserve"> 960440000508</t>
  </si>
  <si>
    <t>Филиал по Актюбинской области</t>
  </si>
  <si>
    <t xml:space="preserve"> 031041007071</t>
  </si>
  <si>
    <t xml:space="preserve"> 060140002367</t>
  </si>
  <si>
    <t xml:space="preserve"> 141240016925</t>
  </si>
  <si>
    <t xml:space="preserve"> 201240014655</t>
  </si>
  <si>
    <t xml:space="preserve"> 990140004575</t>
  </si>
  <si>
    <t xml:space="preserve"> 030340003783</t>
  </si>
  <si>
    <t xml:space="preserve"> 990240006713</t>
  </si>
  <si>
    <t xml:space="preserve"> 990140004238</t>
  </si>
  <si>
    <t xml:space="preserve"> 990240006931</t>
  </si>
  <si>
    <t xml:space="preserve"> 990140004009</t>
  </si>
  <si>
    <t xml:space="preserve"> 990240006109</t>
  </si>
  <si>
    <t xml:space="preserve"> 990140005008</t>
  </si>
  <si>
    <t xml:space="preserve"> 990240006258</t>
  </si>
  <si>
    <t xml:space="preserve"> 990140003021</t>
  </si>
  <si>
    <t xml:space="preserve"> 060440006310</t>
  </si>
  <si>
    <t>ТОО "Актюбинская железнодорожная больница"</t>
  </si>
  <si>
    <t xml:space="preserve"> 180440018844</t>
  </si>
  <si>
    <t>ТОО "Куаныш"</t>
  </si>
  <si>
    <t xml:space="preserve"> 901240000037</t>
  </si>
  <si>
    <t xml:space="preserve"> 960740001567</t>
  </si>
  <si>
    <t>Филиал ТОО "Biolab Pharm" в городе Актобе</t>
  </si>
  <si>
    <t xml:space="preserve"> 200941007728</t>
  </si>
  <si>
    <t xml:space="preserve"> 100940012670</t>
  </si>
  <si>
    <t>ТОО "НУР-МЕД групп"</t>
  </si>
  <si>
    <t xml:space="preserve"> 160840021568</t>
  </si>
  <si>
    <t>Филиал по Алматинской области</t>
  </si>
  <si>
    <t xml:space="preserve"> 100340013706</t>
  </si>
  <si>
    <t xml:space="preserve"> 201240011046</t>
  </si>
  <si>
    <t xml:space="preserve"> 020240004459</t>
  </si>
  <si>
    <t xml:space="preserve"> 100240023650</t>
  </si>
  <si>
    <t xml:space="preserve"> 100340000118</t>
  </si>
  <si>
    <t xml:space="preserve"> 020240004131</t>
  </si>
  <si>
    <t xml:space="preserve"> 020240003946</t>
  </si>
  <si>
    <t xml:space="preserve"> 020240003926</t>
  </si>
  <si>
    <t xml:space="preserve"> 090240008820</t>
  </si>
  <si>
    <t xml:space="preserve"> 100240018397</t>
  </si>
  <si>
    <t xml:space="preserve"> 090240012125</t>
  </si>
  <si>
    <t xml:space="preserve"> 090240011484</t>
  </si>
  <si>
    <t xml:space="preserve"> 100340010028</t>
  </si>
  <si>
    <t>ТОО "Talgar Clinic"</t>
  </si>
  <si>
    <t xml:space="preserve"> 200840013507</t>
  </si>
  <si>
    <t xml:space="preserve"> 020640001111</t>
  </si>
  <si>
    <t>ТОО "Даулет Центр"</t>
  </si>
  <si>
    <t xml:space="preserve"> 040840002735</t>
  </si>
  <si>
    <t>ТОО «DN Medicus Pharm»</t>
  </si>
  <si>
    <t xml:space="preserve"> 180440036169</t>
  </si>
  <si>
    <t>ТОО «ID Senim R»</t>
  </si>
  <si>
    <t xml:space="preserve"> 140940024403</t>
  </si>
  <si>
    <t xml:space="preserve"> 170140012298</t>
  </si>
  <si>
    <t xml:space="preserve"> 200140009286</t>
  </si>
  <si>
    <t>Филиал по Атырауской области</t>
  </si>
  <si>
    <t xml:space="preserve"> 070140004543</t>
  </si>
  <si>
    <t xml:space="preserve"> 040940002967</t>
  </si>
  <si>
    <t xml:space="preserve"> 070240006117</t>
  </si>
  <si>
    <t xml:space="preserve"> 070240006206</t>
  </si>
  <si>
    <t xml:space="preserve"> 070240006286</t>
  </si>
  <si>
    <t xml:space="preserve"> 131040025975</t>
  </si>
  <si>
    <t xml:space="preserve"> 070140004523</t>
  </si>
  <si>
    <t xml:space="preserve"> 990240002512</t>
  </si>
  <si>
    <t xml:space="preserve"> 010940002109</t>
  </si>
  <si>
    <t xml:space="preserve"> 110240008679</t>
  </si>
  <si>
    <t xml:space="preserve"> 070140004563</t>
  </si>
  <si>
    <t>ТОО "Достар мед престиж"</t>
  </si>
  <si>
    <t xml:space="preserve"> 090640005662</t>
  </si>
  <si>
    <t>Филиал ТОО "Медикер Жайык" "QAMQOR QP2"</t>
  </si>
  <si>
    <t xml:space="preserve"> 190141016254</t>
  </si>
  <si>
    <t>ТОО "Профимедика"</t>
  </si>
  <si>
    <t xml:space="preserve"> 130340003437</t>
  </si>
  <si>
    <t>Филиал по Восточно-Казахстанской области</t>
  </si>
  <si>
    <t xml:space="preserve"> 990340001914</t>
  </si>
  <si>
    <t xml:space="preserve"> 080640011744</t>
  </si>
  <si>
    <t>ТОО "Вита-1" г.Усть-Каменогорск</t>
  </si>
  <si>
    <t xml:space="preserve"> 961140002398</t>
  </si>
  <si>
    <t>ТОО «ЕМ АЛУ плюс»</t>
  </si>
  <si>
    <t xml:space="preserve"> 120540003145</t>
  </si>
  <si>
    <t>ТОО «Жан-Ер»</t>
  </si>
  <si>
    <t xml:space="preserve"> 051140004661</t>
  </si>
  <si>
    <t xml:space="preserve"> 960340000356</t>
  </si>
  <si>
    <t>ТОО «Многопрофильный Медицинский Центр «Денсаулық»</t>
  </si>
  <si>
    <t xml:space="preserve"> 170940006946</t>
  </si>
  <si>
    <t>Филиал по г. Алматы</t>
  </si>
  <si>
    <t>АО "Центральная клиническая больница"</t>
  </si>
  <si>
    <t xml:space="preserve"> 990340005977</t>
  </si>
  <si>
    <t xml:space="preserve"> 990740000425</t>
  </si>
  <si>
    <t xml:space="preserve"> 990240002919</t>
  </si>
  <si>
    <t>КГП на ПХВ "Городская поликлиника №1" УОЗ г.Алматы</t>
  </si>
  <si>
    <t xml:space="preserve"> 990240001960</t>
  </si>
  <si>
    <t xml:space="preserve"> 990240002661</t>
  </si>
  <si>
    <t xml:space="preserve"> 990240003005</t>
  </si>
  <si>
    <t xml:space="preserve"> 990840001447</t>
  </si>
  <si>
    <t xml:space="preserve"> 990340002645</t>
  </si>
  <si>
    <t xml:space="preserve"> 100140005292</t>
  </si>
  <si>
    <t xml:space="preserve"> 130240026620</t>
  </si>
  <si>
    <t xml:space="preserve"> 130240008771</t>
  </si>
  <si>
    <t xml:space="preserve"> 990840000101</t>
  </si>
  <si>
    <t xml:space="preserve"> 040340003894</t>
  </si>
  <si>
    <t>КГП на ПХВ "Городская поликлиника №4" УОЗ г.Алматы</t>
  </si>
  <si>
    <t xml:space="preserve"> 990240003471</t>
  </si>
  <si>
    <t>КГП на ПХВ "Городская поликлиника №8" УОЗ г.Алматы</t>
  </si>
  <si>
    <t xml:space="preserve"> 990240003045</t>
  </si>
  <si>
    <t>ТОО "A CLINIC"</t>
  </si>
  <si>
    <t xml:space="preserve"> 990240017293</t>
  </si>
  <si>
    <t>ТОО "Open medical channel"</t>
  </si>
  <si>
    <t xml:space="preserve"> 080440002679</t>
  </si>
  <si>
    <t>ТОО "Алгамед"</t>
  </si>
  <si>
    <t xml:space="preserve"> 160440026732</t>
  </si>
  <si>
    <t>ТОО "Алматинская железнодорожная больница"</t>
  </si>
  <si>
    <t xml:space="preserve"> 180440022199</t>
  </si>
  <si>
    <t>ТОО "Каусар Плюс"</t>
  </si>
  <si>
    <t xml:space="preserve"> 131040023760</t>
  </si>
  <si>
    <t>ТОО "Керуен-Medicus"</t>
  </si>
  <si>
    <t xml:space="preserve"> 001240000188</t>
  </si>
  <si>
    <t xml:space="preserve">ТОО "Лечебно - диагностический Центр Асмед" </t>
  </si>
  <si>
    <t xml:space="preserve"> 190140034897</t>
  </si>
  <si>
    <t>ТОО "Лечебно-оздоровительный центр Биоритм"</t>
  </si>
  <si>
    <t xml:space="preserve"> 110240015077</t>
  </si>
  <si>
    <t>ТОО "Макиза"</t>
  </si>
  <si>
    <t xml:space="preserve"> 020940005809</t>
  </si>
  <si>
    <t>ТОО "Медицинский центр MedLine"</t>
  </si>
  <si>
    <t xml:space="preserve"> 080240012827</t>
  </si>
  <si>
    <t>ТОО "Медсервисхирургия"</t>
  </si>
  <si>
    <t xml:space="preserve"> 060340003779</t>
  </si>
  <si>
    <t>ТОО "Поликлиника Сункар-II"</t>
  </si>
  <si>
    <t xml:space="preserve"> 990940004980</t>
  </si>
  <si>
    <t>ТОО "Республиканский семейно-врачебный центр"</t>
  </si>
  <si>
    <t xml:space="preserve"> 020740002381</t>
  </si>
  <si>
    <t>ТОО "Медицинская компания "Сункар"</t>
  </si>
  <si>
    <t xml:space="preserve"> 040140009300</t>
  </si>
  <si>
    <t>ТОО "Центр неврологии и реабилитации "Aspasia"</t>
  </si>
  <si>
    <t xml:space="preserve"> 110340008177</t>
  </si>
  <si>
    <t>Филиал по г. Нур-Султан</t>
  </si>
  <si>
    <t xml:space="preserve"> 191240005853</t>
  </si>
  <si>
    <t xml:space="preserve"> 990240003263</t>
  </si>
  <si>
    <t xml:space="preserve"> 130840021681</t>
  </si>
  <si>
    <t xml:space="preserve"> 000440001359</t>
  </si>
  <si>
    <t xml:space="preserve"> 141240027267</t>
  </si>
  <si>
    <t xml:space="preserve"> 990240003184</t>
  </si>
  <si>
    <t xml:space="preserve"> 990240003233</t>
  </si>
  <si>
    <t xml:space="preserve"> 070740003864</t>
  </si>
  <si>
    <t xml:space="preserve"> 150640025620</t>
  </si>
  <si>
    <t xml:space="preserve"> 150240021138</t>
  </si>
  <si>
    <t xml:space="preserve"> 990740005565</t>
  </si>
  <si>
    <t>ТОО "Biolab Pharm" Premier Med Clinic"</t>
  </si>
  <si>
    <t xml:space="preserve"> 110440001252</t>
  </si>
  <si>
    <t>ТОО "Green Clinic"</t>
  </si>
  <si>
    <t xml:space="preserve"> 110340019261</t>
  </si>
  <si>
    <t>ТОО "Клиника семейных врачей"</t>
  </si>
  <si>
    <t xml:space="preserve"> 160740001103</t>
  </si>
  <si>
    <t>ТОО "Медикер Астана"</t>
  </si>
  <si>
    <t xml:space="preserve"> 141140024902</t>
  </si>
  <si>
    <t>ТОО "Медикер Педиатрия"</t>
  </si>
  <si>
    <t xml:space="preserve"> 140540020357</t>
  </si>
  <si>
    <t xml:space="preserve"> 990840001704</t>
  </si>
  <si>
    <t>ТОО "Центр семейного здоровья "Шипагер"</t>
  </si>
  <si>
    <t xml:space="preserve"> 170640014619</t>
  </si>
  <si>
    <t xml:space="preserve"> 050140009808</t>
  </si>
  <si>
    <t>Частный Благотворительный Фонд "Адал Ниет Астана"</t>
  </si>
  <si>
    <t xml:space="preserve"> 090840014331</t>
  </si>
  <si>
    <t>Филиал по г.Шымкент</t>
  </si>
  <si>
    <t xml:space="preserve"> 991240004571</t>
  </si>
  <si>
    <t xml:space="preserve"> 180740013001</t>
  </si>
  <si>
    <t>ТОО "QAMQOR GP"</t>
  </si>
  <si>
    <t xml:space="preserve"> 141140026582</t>
  </si>
  <si>
    <t xml:space="preserve"> 991140004736</t>
  </si>
  <si>
    <t xml:space="preserve"> 140640020271</t>
  </si>
  <si>
    <t xml:space="preserve"> 170640010606</t>
  </si>
  <si>
    <t>ТОО "Диар-М"</t>
  </si>
  <si>
    <t xml:space="preserve"> 190840011487</t>
  </si>
  <si>
    <t>ТОО "Медицинский центр "Ер-АНА"</t>
  </si>
  <si>
    <t xml:space="preserve"> 190740026322</t>
  </si>
  <si>
    <t>Филиал по Жамбылской области</t>
  </si>
  <si>
    <t xml:space="preserve"> 990240002463</t>
  </si>
  <si>
    <t xml:space="preserve"> 990240002295</t>
  </si>
  <si>
    <t xml:space="preserve"> 990240002354</t>
  </si>
  <si>
    <t>Филиал по Западно-Казахстанской области</t>
  </si>
  <si>
    <t>ТОО «Медицинский центр»</t>
  </si>
  <si>
    <t xml:space="preserve"> 010140001756</t>
  </si>
  <si>
    <t xml:space="preserve"> 160940014836</t>
  </si>
  <si>
    <t xml:space="preserve"> 990340004621</t>
  </si>
  <si>
    <t xml:space="preserve"> 990340004126</t>
  </si>
  <si>
    <t xml:space="preserve"> 070740002727</t>
  </si>
  <si>
    <t xml:space="preserve"> 070740006284</t>
  </si>
  <si>
    <t xml:space="preserve"> 070740006145</t>
  </si>
  <si>
    <t xml:space="preserve"> 071140005920</t>
  </si>
  <si>
    <t xml:space="preserve"> 070740006234</t>
  </si>
  <si>
    <t xml:space="preserve"> 110240019426</t>
  </si>
  <si>
    <t xml:space="preserve"> 990240004102</t>
  </si>
  <si>
    <t xml:space="preserve"> 990340004413</t>
  </si>
  <si>
    <t xml:space="preserve"> 100840003727</t>
  </si>
  <si>
    <t xml:space="preserve"> 131240020039</t>
  </si>
  <si>
    <t xml:space="preserve"> 070440006283</t>
  </si>
  <si>
    <t xml:space="preserve"> 070640005252</t>
  </si>
  <si>
    <t xml:space="preserve"> 070340001183</t>
  </si>
  <si>
    <t xml:space="preserve"> 070340006616</t>
  </si>
  <si>
    <t xml:space="preserve"> 050140005667</t>
  </si>
  <si>
    <t xml:space="preserve"> 070740006313</t>
  </si>
  <si>
    <t>ТОО «Uniserv Medical Center»</t>
  </si>
  <si>
    <t xml:space="preserve"> 180740022249</t>
  </si>
  <si>
    <t>ТОО «Медицинский центр «Интертич» г.Уральск»</t>
  </si>
  <si>
    <t xml:space="preserve"> 110240013358</t>
  </si>
  <si>
    <t>ТОО «СВА Интертич»</t>
  </si>
  <si>
    <t xml:space="preserve"> 041240012436</t>
  </si>
  <si>
    <t>Филиал по Карагандинской области</t>
  </si>
  <si>
    <t xml:space="preserve"> 990140002787</t>
  </si>
  <si>
    <t>ТОО "Карагандинская железнодорожная больница"</t>
  </si>
  <si>
    <t xml:space="preserve"> 180440028613</t>
  </si>
  <si>
    <t xml:space="preserve"> 140940023762</t>
  </si>
  <si>
    <t xml:space="preserve"> 990140002093</t>
  </si>
  <si>
    <t xml:space="preserve"> 990140001888</t>
  </si>
  <si>
    <t xml:space="preserve"> 990140001937</t>
  </si>
  <si>
    <t xml:space="preserve"> 990140001898</t>
  </si>
  <si>
    <t xml:space="preserve"> 990740001770</t>
  </si>
  <si>
    <t>ТОО "Новая поликлиника"</t>
  </si>
  <si>
    <t xml:space="preserve"> 150840011658</t>
  </si>
  <si>
    <t>ТОО "Поликлиника №8 города Караганды"</t>
  </si>
  <si>
    <t xml:space="preserve"> 170540014853</t>
  </si>
  <si>
    <t xml:space="preserve"> 021240006547</t>
  </si>
  <si>
    <t>ТОО "Тулпар"</t>
  </si>
  <si>
    <t xml:space="preserve"> 961240000711</t>
  </si>
  <si>
    <t>Филиал по Костанайской области</t>
  </si>
  <si>
    <t xml:space="preserve"> 940640000551</t>
  </si>
  <si>
    <t xml:space="preserve"> 960340000455</t>
  </si>
  <si>
    <t xml:space="preserve"> 991240001765</t>
  </si>
  <si>
    <t xml:space="preserve"> 950640000731</t>
  </si>
  <si>
    <t xml:space="preserve"> 980940001398</t>
  </si>
  <si>
    <t xml:space="preserve"> 960140000488</t>
  </si>
  <si>
    <t xml:space="preserve"> 950540000490</t>
  </si>
  <si>
    <t xml:space="preserve"> 060340005705</t>
  </si>
  <si>
    <t xml:space="preserve"> 950640000741</t>
  </si>
  <si>
    <t xml:space="preserve"> 110740006422</t>
  </si>
  <si>
    <t>Филиал по Кызылординской области</t>
  </si>
  <si>
    <t xml:space="preserve"> 140140016919</t>
  </si>
  <si>
    <t xml:space="preserve"> 140840001094</t>
  </si>
  <si>
    <t xml:space="preserve"> 140740007416</t>
  </si>
  <si>
    <t xml:space="preserve"> 140740004907</t>
  </si>
  <si>
    <t xml:space="preserve"> 140640021292</t>
  </si>
  <si>
    <t xml:space="preserve"> 140640020390</t>
  </si>
  <si>
    <t xml:space="preserve"> 141040022645</t>
  </si>
  <si>
    <t xml:space="preserve"> 111240003353</t>
  </si>
  <si>
    <t>Филиал по Мангистауской области</t>
  </si>
  <si>
    <t xml:space="preserve"> 990340001375</t>
  </si>
  <si>
    <t xml:space="preserve"> 990340000301</t>
  </si>
  <si>
    <t xml:space="preserve"> 150640020065</t>
  </si>
  <si>
    <t xml:space="preserve"> 990340007170</t>
  </si>
  <si>
    <t xml:space="preserve"> 860440000041</t>
  </si>
  <si>
    <t xml:space="preserve"> 050740004472</t>
  </si>
  <si>
    <t xml:space="preserve"> 001140002478</t>
  </si>
  <si>
    <t xml:space="preserve"> 731140000017</t>
  </si>
  <si>
    <t>ТОО "Еркемед"</t>
  </si>
  <si>
    <t xml:space="preserve"> 120540021679</t>
  </si>
  <si>
    <t>ТОО "Медицинская клиника "Сенім"</t>
  </si>
  <si>
    <t xml:space="preserve"> 151140024845</t>
  </si>
  <si>
    <t>ТОО "Медицинский центр "Мухамбет"</t>
  </si>
  <si>
    <t xml:space="preserve"> 161140017567</t>
  </si>
  <si>
    <t>ТОО "Медицинский центр "ЯСИН"</t>
  </si>
  <si>
    <t xml:space="preserve"> 150940010653</t>
  </si>
  <si>
    <t>ТОО "Нейрон"</t>
  </si>
  <si>
    <t xml:space="preserve"> 921240001297</t>
  </si>
  <si>
    <t>ТОО «Медицинский центр Жалымбетов»</t>
  </si>
  <si>
    <t xml:space="preserve"> 090140003787</t>
  </si>
  <si>
    <t xml:space="preserve"> 110240007125</t>
  </si>
  <si>
    <t>Филиал по Павлодарской области</t>
  </si>
  <si>
    <t xml:space="preserve"> 990240004261</t>
  </si>
  <si>
    <t xml:space="preserve"> 990340004532</t>
  </si>
  <si>
    <t xml:space="preserve"> 130140000465</t>
  </si>
  <si>
    <t xml:space="preserve"> 010140002249</t>
  </si>
  <si>
    <t xml:space="preserve"> 010140001805</t>
  </si>
  <si>
    <t xml:space="preserve"> 010240002480</t>
  </si>
  <si>
    <t xml:space="preserve"> 010140002279</t>
  </si>
  <si>
    <t xml:space="preserve"> 010140000986</t>
  </si>
  <si>
    <t xml:space="preserve"> 010140002289</t>
  </si>
  <si>
    <t xml:space="preserve"> 990340004215</t>
  </si>
  <si>
    <t xml:space="preserve"> 130740024177</t>
  </si>
  <si>
    <t xml:space="preserve"> 030740003609</t>
  </si>
  <si>
    <t xml:space="preserve"> 100440000341</t>
  </si>
  <si>
    <t xml:space="preserve"> 990240004221</t>
  </si>
  <si>
    <t xml:space="preserve"> 010240002530</t>
  </si>
  <si>
    <t>МУ "Данель"</t>
  </si>
  <si>
    <t xml:space="preserve"> 021140007244</t>
  </si>
  <si>
    <t>Павлодарский филиал ТОО "Almaz Medical Group"</t>
  </si>
  <si>
    <t xml:space="preserve"> 181041016762</t>
  </si>
  <si>
    <t>ТОО "МиТ-ФАРМ +"</t>
  </si>
  <si>
    <t xml:space="preserve"> 090240021570</t>
  </si>
  <si>
    <t xml:space="preserve"> 980340001497</t>
  </si>
  <si>
    <t xml:space="preserve"> 990240004421</t>
  </si>
  <si>
    <t>Филиал по Северо-Казахстанской области</t>
  </si>
  <si>
    <t xml:space="preserve"> 951240001014</t>
  </si>
  <si>
    <t xml:space="preserve"> 990240005745</t>
  </si>
  <si>
    <t xml:space="preserve"> 990240005923</t>
  </si>
  <si>
    <t xml:space="preserve"> 990840001398</t>
  </si>
  <si>
    <t xml:space="preserve"> 020440004357</t>
  </si>
  <si>
    <t xml:space="preserve"> 990340007814</t>
  </si>
  <si>
    <t>Филиал по Туркестанской области</t>
  </si>
  <si>
    <t xml:space="preserve"> 990640003397</t>
  </si>
  <si>
    <t xml:space="preserve"> 090940018744</t>
  </si>
  <si>
    <t xml:space="preserve"> 091040002946</t>
  </si>
  <si>
    <t xml:space="preserve"> 091040002074</t>
  </si>
  <si>
    <t xml:space="preserve"> 091040007917</t>
  </si>
  <si>
    <t xml:space="preserve"> 091040010283</t>
  </si>
  <si>
    <t>Учреждение «Больница Акмарал»</t>
  </si>
  <si>
    <t xml:space="preserve"> 980740003428</t>
  </si>
  <si>
    <t xml:space="preserve"> 140540025546</t>
  </si>
  <si>
    <t>30. Медиц-ая реабилитация</t>
  </si>
  <si>
    <t>111. Реаб КС и ДС 2 э КВИ</t>
  </si>
  <si>
    <t xml:space="preserve">ТОО "Дәрігер plus" </t>
  </si>
  <si>
    <t xml:space="preserve"> 170840030658</t>
  </si>
  <si>
    <t>112. Реаб КС и ДС 3 э КВИ</t>
  </si>
  <si>
    <t xml:space="preserve"> 961140000556</t>
  </si>
  <si>
    <t>113. Реаб АПП ковид</t>
  </si>
  <si>
    <t>ТОО "ЮҚОН"</t>
  </si>
  <si>
    <t xml:space="preserve"> 090940004734</t>
  </si>
  <si>
    <t xml:space="preserve"> 990340007488</t>
  </si>
  <si>
    <t>ТОО "QAZPOCT(Point of care)"</t>
  </si>
  <si>
    <t xml:space="preserve"> 180940017270</t>
  </si>
  <si>
    <t>Общественный фонд "Болашак К"</t>
  </si>
  <si>
    <t xml:space="preserve"> 000540004525</t>
  </si>
  <si>
    <t>ТОО "Jarqyn-2019"</t>
  </si>
  <si>
    <t xml:space="preserve"> 190140027646</t>
  </si>
  <si>
    <t xml:space="preserve"> 060340003769</t>
  </si>
  <si>
    <t>ТОО "МК Aspan Tau"</t>
  </si>
  <si>
    <t xml:space="preserve"> 201040037240</t>
  </si>
  <si>
    <t xml:space="preserve">ТОО "SAmed clinic" </t>
  </si>
  <si>
    <t xml:space="preserve"> 190940022268</t>
  </si>
  <si>
    <t xml:space="preserve"> 990240002453</t>
  </si>
  <si>
    <t xml:space="preserve"> 091140010683</t>
  </si>
  <si>
    <t>ТОО "Балхашский Медицинский центр"</t>
  </si>
  <si>
    <t xml:space="preserve"> 200240019168</t>
  </si>
  <si>
    <t>ТОО "Реабилитационный медицинский центр"</t>
  </si>
  <si>
    <t xml:space="preserve"> 190440005130</t>
  </si>
  <si>
    <t xml:space="preserve"> 171140024204</t>
  </si>
  <si>
    <t xml:space="preserve"> 050340003509</t>
  </si>
  <si>
    <t xml:space="preserve"> 160440016854</t>
  </si>
  <si>
    <t xml:space="preserve"> 200340008730</t>
  </si>
  <si>
    <t>ТОО "Poliklinika №1"</t>
  </si>
  <si>
    <t xml:space="preserve"> 180540009630</t>
  </si>
  <si>
    <t xml:space="preserve"> 990340004473</t>
  </si>
  <si>
    <t>ГКП на ПХВ "Акмолинский областной центр фтизиопульмонологии имени Коныратбека Курманбаева" при управлении здравоохранения Акмолинской области</t>
  </si>
  <si>
    <t>Государственная</t>
  </si>
  <si>
    <t>ГКП на ПХВ  "Зерендинская  районная больница"  при управления здравоохранения Акмолинской области</t>
  </si>
  <si>
    <t>ГКП на ПХВ "Многопрофильная областная больница №2» при управлении здравоохранения Акмолинской области</t>
  </si>
  <si>
    <t>Частная</t>
  </si>
  <si>
    <t>ГКП на ПХВ «Областной реабилитационный центр «Көкше»  при управлении здравоохранения Акмолинской области</t>
  </si>
  <si>
    <t>ГКП на ПХВ  "Аршалынская районная больница"  при управления здравоохранения Акмолинской области</t>
  </si>
  <si>
    <t xml:space="preserve">ТОО Казахстанская социально-медицинская компания «ЖАНҰЯ» </t>
  </si>
  <si>
    <t>ГКП "Каргалинская районная больница" на ПХВ ГУ "УЗ Актюбинской области"</t>
  </si>
  <si>
    <t>ГКП "Кобдинская районная больница"на ПХВ ГУ УЗ Актюбинской области"</t>
  </si>
  <si>
    <t>ГКП "Мартукская районная больница" на ПХВ ГУ УЗ Актюбинской области"</t>
  </si>
  <si>
    <t>ГКП "Темирская районная больница" на ПХВ ГУ УЗ Актюбинской области"</t>
  </si>
  <si>
    <t>ГКП «Айтекебийская районная больница» на ПХВ ГУ «Управление здравоохранения Актюбинской области»</t>
  </si>
  <si>
    <t>ГКП «Мугалжарская  районная больница» на ПХВ ГУ "Управления здравоохранения Актюбинской области"</t>
  </si>
  <si>
    <t>ГКП "Байганинская районная больница" на ПХВ ГУ УЗ Актюбинской области</t>
  </si>
  <si>
    <t>ГКП "Городская поликлиника №6"на ПХВ ГУ УЗ Актюбинской области"</t>
  </si>
  <si>
    <t>ГКП "Хромтауская районная больница" на ПХВ ГУ УЗ Актюбинской области"</t>
  </si>
  <si>
    <t>ГКП "Шалкарская районная больница" на ПХВ ГУ УЗ Актюбинской области"</t>
  </si>
  <si>
    <t>ГКП «Алгинская  районная больница» на ПХВ ГУ "Управления здравоохранения Актюбинской области"</t>
  </si>
  <si>
    <t>ГКП «Городская поликлиника №3» на праве хозяйственного ведения ГУ «Управление здравоохранения  Актюбинской области»</t>
  </si>
  <si>
    <t>ГКП «Уилская районная больница» на ПХВ ГУ «Управление здравоохранения Актюбинской области»</t>
  </si>
  <si>
    <t>Актюбинский филиал ТОО "Медицинский центр "Евразия""</t>
  </si>
  <si>
    <t>ГКП "Городская поликлиника №7" на ПХВ ГУ "УЗ  Актюбинской области"</t>
  </si>
  <si>
    <t>ТОО "Реабилитационный медицинский центр "Клиника Дару""</t>
  </si>
  <si>
    <t xml:space="preserve">Товарищество с ограниченной ответственностью "ТТ и К" </t>
  </si>
  <si>
    <t>ГКП на ПХВ «Алакольская центральная районная больница» ГУ "Управление здравоохранения Алматинской области" акимата Алматинской области</t>
  </si>
  <si>
    <t>ГКП на ПХВ "Капшагайская городская больница" ГУ "Управления здравоохранения Алматинской области"  акимата Алматинской области</t>
  </si>
  <si>
    <t>ГКП на ПХВ «Районная больница» с. Каргалы Жамбылского района ГУ «Управление здравоохранения Алматинской области»</t>
  </si>
  <si>
    <t>ГКП на ПХВ «Талгарская центральная районная больница" ГУ "Управление здравоохранения Алматинской области"</t>
  </si>
  <si>
    <t>ГКП на ПХВ «Районная больница" п.Боралдай Илийского района ГУ "Управление здравоохранения Алматинской области"</t>
  </si>
  <si>
    <t>КГП НА ПХВ "областной реабилитационный центр "КӘУСАР" ГУ "Управление Здравоохранения Алматинской области"</t>
  </si>
  <si>
    <t>КГП на ПХВ "Областная инфекционная больница" ГУ "Управление здравоохранения Алматинской области"</t>
  </si>
  <si>
    <t>КГП на ПХВ «Енбекшиказахская многопрофильная межрайонная больница" ГУ "Управление здравоохранения Алматинской области"</t>
  </si>
  <si>
    <t>КГП на ПХВ «Карасайская многопрофильная межрайонная больница» ГУ "Управление здравоохранения Алматинской области"</t>
  </si>
  <si>
    <t>КГП на ПХВ «Центр фтизиопульмонологии Алматинской области» ГУ "Управление здравоохранения Алматинской области"</t>
  </si>
  <si>
    <t xml:space="preserve">КГП на ПХВ "Панфиловская многопрофильная межрайонная больница" ГУ УЗ Алматинской области </t>
  </si>
  <si>
    <t>ГКП на ПХВ «Коксуская центральная районная больница» ГУ "Управление здравоохранения Алматинской области" акимата Алматинской области</t>
  </si>
  <si>
    <t>ГКП на ПХВ «Ескельдинская центральная районная больница» ГУ "Управление здравоохранения Алматинской области"акимата Алматинской области</t>
  </si>
  <si>
    <t>ГКП на ПХВ «Илийская центральная районная больница» ГУ «Управление здравоохранения Алматинской области» акимата Алматинской области</t>
  </si>
  <si>
    <t>ГКП на ПХВ «Талдыкорганская городская поликлиника" ГУ "Управление здравоохранения Алматинской области"</t>
  </si>
  <si>
    <t>ТОО «Алат С»</t>
  </si>
  <si>
    <t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t>
  </si>
  <si>
    <t>КГП на ПХВ "Макатская  районная больница" УЗ Атырауской области</t>
  </si>
  <si>
    <t>КГП на ПХВ «Атырауская городская поликлиника № 4» УЗ Атырауской области</t>
  </si>
  <si>
    <t>КГП на ПХВ "Жылыойская  центральная  районная больница Управленя  Здравоохранения Атырауской области</t>
  </si>
  <si>
    <t>КГП на ПХВ "Курмангазинская районная больница" УЗ Атырауской области</t>
  </si>
  <si>
    <t>КГП на ПХВ «Атырауская городская поликлиника №3» УЗ Атырауской области</t>
  </si>
  <si>
    <t>КГП на ПХВ «Атырауская городская поликлиника №7» УЗ Атырауской области</t>
  </si>
  <si>
    <t>КГП на ПХВ «Дамбинская врачебная амбулатория» УЗ Атырауской области</t>
  </si>
  <si>
    <t>Коммунальное государственное предприятия на праве хозяйственного ведения «Кызылкогинская районная больница» Управления здравоохранения Атырауской области»</t>
  </si>
  <si>
    <t>КГП на ПХВ "Геологская поликлиника " УЗ Атырауской области</t>
  </si>
  <si>
    <t>КГП на ПХВ "Махамбетская  районная больница" УЗ Атырауской области</t>
  </si>
  <si>
    <t xml:space="preserve">КГП на ПХВ "Восточно-Казахстанский областной фтизиопульмонологический центр" УЗ Восточно-Казахстанской области </t>
  </si>
  <si>
    <t xml:space="preserve">КГП на ПХВ Районная больница №2 Катон-Карагайского района УЗ Восточно-Казахстанской области </t>
  </si>
  <si>
    <t xml:space="preserve">КГП на ПХВ «Поликлиника №7 города Семей» УЗ Восточно-Казахстанской области </t>
  </si>
  <si>
    <t>КГП на ПХВ "Городская клиническая больница №5" УОЗ г.Алматы</t>
  </si>
  <si>
    <t>КГП на ПХВ "Городская поликлиника №11" Управления общественного здоровья города Алматы</t>
  </si>
  <si>
    <t>Коммунальное государственное предприятие на праве хозяйственного ведения "Городская поликлиника №16" Управления общественного здоровья города Алматы</t>
  </si>
  <si>
    <t>Товарищество с ограниченной ответственностью "Достар Мед сервис"</t>
  </si>
  <si>
    <t>ГКП на ПХВ "Городская больница "Алатау" УЗ г.Алматы</t>
  </si>
  <si>
    <t>КГП на ПХВ "Городская поликлиника №10" УОЗ г.Алматы</t>
  </si>
  <si>
    <t>Коммунальное государственное предприятие на праве хозяйственного ведения "Городская поликлиника № 14" Управления общественного здоровья города Алматы</t>
  </si>
  <si>
    <t>КГП на ПХВ "Городская поликлиника №21" УОЗ г.Алматы</t>
  </si>
  <si>
    <t>КГП на ПХВ "Городская поликлиника №23" Управления общественного здоровья г.Алматы</t>
  </si>
  <si>
    <t>КГП на ПХВ "Городская поликлиника №24" УОЗ г.Алматы</t>
  </si>
  <si>
    <t>КГП на ПХВ "Городская поликлиника №25" УОЗ г.Алматы</t>
  </si>
  <si>
    <t>КГП на ПХВ "Городская поликлиника №30" УОЗ г.Алматы</t>
  </si>
  <si>
    <t>Товарищество с ограниченной ответственностью "A-Class Medical" ("А-Класс Медикал")</t>
  </si>
  <si>
    <t>ГКП на ПХВ "Многопрофильная городская больница №1" акимата города Нур-Султан</t>
  </si>
  <si>
    <t>РГП на ПХВ "Центральный клинический госпиталь для инвалидов Отечественной войны" МЗ РК</t>
  </si>
  <si>
    <t>ГКП на ПХВ "Городская поликлиника №1" акимата г.Нур-Султан</t>
  </si>
  <si>
    <t>ГКП на ПХВ "Городская поликлиника №11" акимата г.Нур-Султан</t>
  </si>
  <si>
    <t>ГКП на ПХВ "Городская поликлиника №13" акимата г.Нур-Султан</t>
  </si>
  <si>
    <t>ГКП на ПХВ "Городская поликлиника №2" акимата г.Нур-Султан</t>
  </si>
  <si>
    <t>ГКП на ПХВ "Городская поликлиника №8" акимата г.Нур-Султан</t>
  </si>
  <si>
    <t>ГКП на ПХВ "Городская поликлиника №9" акимата г.Нур-Султан</t>
  </si>
  <si>
    <t>Негосударственное учреждение  семейная врачебная амбулатория  "Интертич"  города Астана</t>
  </si>
  <si>
    <t>ТОО «Медицинский центр МУА»</t>
  </si>
  <si>
    <t>ГКП на ПХВ "Городская поликлиника №15" акимата г.Нур-Султан</t>
  </si>
  <si>
    <t>ГКП на ПХВ "Городская поликлиника №3" акимата г.Нур-Султан</t>
  </si>
  <si>
    <t>ГКП на ПХВ "Центр первичной медико-санитарной помощи "Достық" акимата г.Нур-Султан</t>
  </si>
  <si>
    <t>Государственное коммунальное предприятие на праве хозяйственного ведения "Центр гипербарической оксигенации имени Т.О.Орынбаева" управления здравоохранения города Шымкент</t>
  </si>
  <si>
    <t>Товарищество с ограниченной ответственностью "ADIL.KZ"</t>
  </si>
  <si>
    <t>Товарищество с ограниченной ответственностью "VERUM QZ"</t>
  </si>
  <si>
    <t>Государственное коммунальное предприятие на праве хозяйственного ведения "Городская поликлиника №13" управления здравоохранения города Шымкент</t>
  </si>
  <si>
    <t>ГКП на ПХВ "Кордайская центральная районная больница УЗ акимата Жамбылской области"</t>
  </si>
  <si>
    <t>ГКП на ПХВ " Шуская центральная районная больница  УЗ акимата Жамбылской области"</t>
  </si>
  <si>
    <t>КГП на ПХВ "Центральная районная больница Таласского района УЗ акимата Жамбылской области"</t>
  </si>
  <si>
    <t>ГКП на ПХВ «Жамбылский областной реабилитационный центр» УЗ акимата Жамбылской области</t>
  </si>
  <si>
    <t>ГКП на ПХВ "2-больница района Бәйтерек" УЗ акимата ЗКО</t>
  </si>
  <si>
    <t>ГКП на ПХВ "Акжаикская районная больница" УЗ акимата Западно-Казахстанской области</t>
  </si>
  <si>
    <t xml:space="preserve">ГКП на ПХВ "Бокейординская районная больница" УЗ акимата ЗКО </t>
  </si>
  <si>
    <t>ГКП на ПХВ "Больница района Бәйтерек" УЗ акимата Западно-Казахстанской области</t>
  </si>
  <si>
    <t>ГКП на ПХВ "Бурлинская районная больница" УЗ акимата Западно-Казахстанской области</t>
  </si>
  <si>
    <t xml:space="preserve">ГКП на ПХВ "Жангалинская районная больница" УЗ акимата ЗКО </t>
  </si>
  <si>
    <t>ГКП на ПХВ "Сырымская районная больница" УЗ акимата Западно-Казахстанской области</t>
  </si>
  <si>
    <t>ГКП на ПХВ "Таскалинская районная больница" УЗ акимата Западно-Казахстанской области</t>
  </si>
  <si>
    <t>ГКП на ПХВ «Городская многопрофильная больница» УЗ акимата Западно-Казахстанской области</t>
  </si>
  <si>
    <t>ГКП "Городская поликлиника №2" на ПХВ УЗ акимата Западно-Казахстанской области</t>
  </si>
  <si>
    <t>ГКП "Городская поликлиника №4" на ПХВ УЗ акимата Западно-Казахстанской области</t>
  </si>
  <si>
    <t>ГКП на ПХВ "Ауданаралық сауықтыру ауруханасы" оңалту орталығы" УЗ акимата Западно-Казахстанской области</t>
  </si>
  <si>
    <t>ГКП на ПХВ "Городская поликлиника №1" УЗ акимата Западно-Казахстанской области</t>
  </si>
  <si>
    <t>ГКП на ПХВ "Городская поликлиника №3" УЗ акимата Западно-Казахстанской области</t>
  </si>
  <si>
    <t>ГКП на ПХВ "Городская поликлиника №5" УЗ акимата Западно-Казахстанской области</t>
  </si>
  <si>
    <t>ГКП на ПХВ "Городская поликлиника №6" УЗ акимата Западно-Казахстанской области</t>
  </si>
  <si>
    <t>ГКП на ПХВ "Жанибекская районная больница" УЗ акимата ЗКО</t>
  </si>
  <si>
    <t>ГКП на ПХВ "Каратобинская районная больница" УЗ акимата Западно-Казахстанской области</t>
  </si>
  <si>
    <t>ГКП на ПХВ "Чингирлауская районная больница" УЗ акимата Западно-Казахстанской области</t>
  </si>
  <si>
    <t>ГКП на ПХВ "2-больница Теректинского района" УЗ акимата Западно-Казахстанской области</t>
  </si>
  <si>
    <t>Товарищество с ограниченной ответственностью "Медицинский центр Жезказган"</t>
  </si>
  <si>
    <t>КГП "Многопрофильная больница №1 г.Караганда" УЗ Карагандинской области</t>
  </si>
  <si>
    <t>КГП "Поликлиника №4 Караганда" УЗ Карагандинской области</t>
  </si>
  <si>
    <t>КГП «Поликлиника №1 города Караганды» УЗ Карагандинской области</t>
  </si>
  <si>
    <t>КГП «Поликлиника №1 города Темиртау» УЗ Карагандинской области</t>
  </si>
  <si>
    <t>КГП «Поликлиника №3 города Караганды» управления здравоохранения Карагандинской области</t>
  </si>
  <si>
    <t>КГП «Поликлиника №5 города Караганды» УЗ Карагандинской области</t>
  </si>
  <si>
    <t>ТОО «Городской центр первичной медико-санитарной помощи»</t>
  </si>
  <si>
    <t>Коммунальное государственное предприятие "Денисовская  районная больница" Управления здравоохранения акимата Костанайской области</t>
  </si>
  <si>
    <t>Коммунальное государственное предприятие "Костанайская областная больница" Управления здравоохранения акимата Костанайской области</t>
  </si>
  <si>
    <t>Коммунальное государственное предприятие "Костанайская районная больница" Управления здравоохранения акимата Костанайской области</t>
  </si>
  <si>
    <t>Коммунальное государственное предприятие "Лисаковская городская больница" Управления здравоохранения акимата Костанайской области</t>
  </si>
  <si>
    <t>Коммунальное государственное предприятие "Сарыкольская районная больница" Управления здравоохранения акимата Костанайской области</t>
  </si>
  <si>
    <t>Коммунальное государственное предприятие "Узункольская  районная больница" Управления здравоохранения акимата Костанайской области</t>
  </si>
  <si>
    <t>Коммунальное государственное предприятие  "Костанайский областной центр реабилитации имени М.Карабаева" Управления здравоохранения  акимата Костанайской области</t>
  </si>
  <si>
    <t>Товарищество с ограниченной ответственностью "УроМед"</t>
  </si>
  <si>
    <t>Коммунальное государственное предприятие "Поликлиника № 1 города Костанай" Управления здравоохранения акимата Костанайской области</t>
  </si>
  <si>
    <t>Коммунальное государственное предприятие "Поликлиника № 2 города Костанай" Управления здравоохранения акимата Костанайской области</t>
  </si>
  <si>
    <t>Коммунальное государственное предприятие "Поликлиника № 3 города Костанай" Управления здравоохранения акимата Костанайской области</t>
  </si>
  <si>
    <t>Коммунальное государственное предприятие на праве хозяйственного ведения «Аральская межрайонная больница» управления здравоохранения  Кызылординской области</t>
  </si>
  <si>
    <t>Коммунальное государственное предприятие на праве хозяйственного ведения "Жалагашская районная больница" управления здравоохранения Кызылординской области</t>
  </si>
  <si>
    <t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t>
  </si>
  <si>
    <t>Коммунальное государственное предприятие на праве хозяйственного ведения "Казалинская межрайонная больница" управления здравоохранения Кызылординской области</t>
  </si>
  <si>
    <t>Коммунальное государственное предприятие на праве хозяйственного ведения "Кармакшинская районная больница" управления здравоохранения Кызылординской области</t>
  </si>
  <si>
    <t>Коммунальное государственное предприятие на праве хозяйственного ведения "Шиелийская межрайонная больница" управления здравоохранения Кызылординской области</t>
  </si>
  <si>
    <t>Коммунальное государственное предприятие на праве хозяйственного ведения "Сырдарьинская районная больница" управления здравоохранения Кызылординской области"</t>
  </si>
  <si>
    <t>КГП на ПХВ «Областной реабилитационный центр» управления здравоохранения Кызылординской области»</t>
  </si>
  <si>
    <t xml:space="preserve">Товарищество с ограниченной ответственностью "Центр Сана-Сезим" </t>
  </si>
  <si>
    <t>Товарищество с ограниченной ответственностью "ДостарМедLine"</t>
  </si>
  <si>
    <t>ГКП на ПХВ  "Мангистауская областная многопрофильная детская больница" Управления здравоохранения Мангистауской области</t>
  </si>
  <si>
    <t>ГКП на ПХВ "Мангистауская областная многопрофильная больница" Управления здравоохранения Мангистауской области</t>
  </si>
  <si>
    <t>ГКП на ПХВ "Мангистауская центральная районная больница" Управления здравоохранения Мангистауской области</t>
  </si>
  <si>
    <t>ТОО "Медицинский реабилитационный центр "Ерекше жан""</t>
  </si>
  <si>
    <t>ТОО "Медицинский центр кардиологии и внутренних болезней "ARCHIMED""</t>
  </si>
  <si>
    <t>ТОО «Многопрофильная клиника «SofieMedgroup»»/Софи МедГрупп/</t>
  </si>
  <si>
    <t>ГКП на ПХВ "Жанаозенская городская поликлиника №1" Управления здравоохранения Мангистауской области</t>
  </si>
  <si>
    <t>ГКП на ПХВ"Жанаозенская городская поликлиника №2" УЗ Мангистауской области</t>
  </si>
  <si>
    <t>ГКП на ПХВ «Бейнеуская центральная районная больница» Управления здравоохранения Мангистауской области</t>
  </si>
  <si>
    <t>ГКП на ПХВ «Актауская городская поликлиника №2» Управления здравоохранения Мангистауской области</t>
  </si>
  <si>
    <t>КГКП «Павлодарский областной центр фтизиопульмонологии» управления здравоохранения Павлодарской области, акимата Павлодарской области</t>
  </si>
  <si>
    <t>КГП на ПХВ "Актогайская районная больница" управления здравоохранения Павлодарской области, акимата Павлодарской области</t>
  </si>
  <si>
    <t>КГП на ПХВ "Павлодарская областная детская больница" управления здравоохранения Павлодарской области, акимата Павлодарской области</t>
  </si>
  <si>
    <t>КГП на ПХВ "Павлодарский областной кардиологический центр" управления здравоохранения Павлодарской области, акимата Павлодарской области</t>
  </si>
  <si>
    <t>КГП на ПХВ "Экибастузская городская больница" управления здравоохранения Павлодарской области, акимата Павлодарской области</t>
  </si>
  <si>
    <t>КГП на ПХВ «Павлодарская городская больница №3» управления здравоохранения Павлодарской области, акимата Павлодарской области</t>
  </si>
  <si>
    <t xml:space="preserve"> КГП на ПХВ "Успенская районная больница" управления здравоохранения Павлодарской области, акимата Павлодарской области </t>
  </si>
  <si>
    <t>КГП на ПХВ "Баянаульская районная больница" управления здравоохранения Павлодарской области, акимата Павлодарской области</t>
  </si>
  <si>
    <t xml:space="preserve">КГП на ПХВ "Больница района  Аққулы" управления здравоохранения Павлодарской области, акимата Павлодарской области </t>
  </si>
  <si>
    <t xml:space="preserve">КГП на ПХВ "Иртышская районная больница" управления здравоохранения Павлодарской области, акимата Павлодарской области </t>
  </si>
  <si>
    <t xml:space="preserve">КГП на ПХВ "Майская районная больница" управления здравоохранения Павлодарской области, акимата Павлодарской области </t>
  </si>
  <si>
    <t>КГП на ПХВ "Областной реабилитационный центр" управления здравоохранения Павлодарской области, акимата Павлодарской области</t>
  </si>
  <si>
    <t>КГП на ПХВ "Поликлиника №2 г.Экибастуза" управления здравоохранения павлодарской области, акимата Павлодарской области</t>
  </si>
  <si>
    <t>КГП на ПХВ "Поликлиника №3 г.Павлодара" управления здравоохранения Павлодарской области, акимата Павлодарской области</t>
  </si>
  <si>
    <t>КГП на ПХВ "Поликлиника №3 г.Экибастуза" управления здравоохранения Павлодарской области, акимата Павлодарской области</t>
  </si>
  <si>
    <t>КГП на ПХВ "Поликлиника №4 г.Павлодара" управления здравоохранения Павлодарской области, акимата Павлодарской области</t>
  </si>
  <si>
    <t>КГП на ПХВ "Поликлиника №5 г.Павлодара" управления здравоохранения Павлодарской области, акимата Павлодарской области</t>
  </si>
  <si>
    <t>КГП на ПХВ "Поликлиника Павлодарского района" управления здравоохранения павлодарской области, акимата Павлодарской области</t>
  </si>
  <si>
    <t>КГП на ПХВ «Областной центр фтизиопульмонологии" КГУ "УЗ акимата СКО"</t>
  </si>
  <si>
    <t xml:space="preserve">КГП на ПХВ "Многопрофильная городская больница скорой медицинской помощи" КГУ "УЗ акимата СКО" </t>
  </si>
  <si>
    <t>КГП на ПХВ "Многопрофильная областная больница" коммунального государственного учреждения "Управление здравоохранения акимата Северо-Казахстанской области"</t>
  </si>
  <si>
    <t xml:space="preserve">КГП на ПХВ "Районная больница района имени Габита Мусрепова" КГУ "УЗ акимата СКО" </t>
  </si>
  <si>
    <t xml:space="preserve">КГП на ПХВ «Акжарская районная больница» КГУ "УЗ акимата СКО" </t>
  </si>
  <si>
    <t xml:space="preserve">КГП на ПХВ "Кызылжарская районная больница" КГУ "УЗ акимата СКО" </t>
  </si>
  <si>
    <t>ГКП на ПХВ «Ленгерская городская поликлиника» УОЗ Туркестанской области</t>
  </si>
  <si>
    <t>ГКП на ПХВ «Сайрамская центральная районная больница» УОЗ Туркестанской области</t>
  </si>
  <si>
    <t>ГКП на ПХВ «Шардаринская центральная районная больница» УОЗ Туркестанской области</t>
  </si>
  <si>
    <t>ГКП на ПХВ «Сарыагашская центральная районная больница» УОЗ Туркестанской области</t>
  </si>
  <si>
    <t>ГКП на ПХВ «Туркестанская городская центральная больница» УОЗ Туркестанской области</t>
  </si>
  <si>
    <t>ТОО "MEDICAL CENTER SHUBARSU" (МЕДИКАЛ ЦЕНТР ШУБАРСУ)</t>
  </si>
  <si>
    <t>Частное учреждение "Медицинский центр САПА"</t>
  </si>
  <si>
    <t>ГКП на ПХВ «Мактаральская районная больница «Мырзакент» УОЗ Туркестанской области</t>
  </si>
  <si>
    <t>Названия строк</t>
  </si>
  <si>
    <t>Общий итог</t>
  </si>
  <si>
    <t>Названия столбцов</t>
  </si>
  <si>
    <t>Количество по полю Контрагент (Полное наименовани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8"/>
      <name val="Arial"/>
      <family val="2"/>
    </font>
    <font>
      <b/>
      <sz val="10"/>
      <name val="Arial"/>
      <family val="2"/>
      <charset val="204"/>
    </font>
    <font>
      <b/>
      <sz val="8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49" fontId="1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49" fontId="0" fillId="0" borderId="1" xfId="0" applyNumberFormat="1" applyBorder="1" applyAlignment="1">
      <alignment horizontal="center" vertical="top" wrapText="1"/>
    </xf>
    <xf numFmtId="0" fontId="0" fillId="0" borderId="1" xfId="0" applyBorder="1" applyAlignment="1">
      <alignment horizontal="center" vertical="top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</cellXfs>
  <cellStyles count="1">
    <cellStyle name="Обычный" xfId="0" builtinId="0"/>
  </cellStyles>
  <dxfs count="10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Анара О. Сайфурова" refreshedDate="44652.43917824074" createdVersion="7" refreshedVersion="7" minRefreshableVersion="3" recordCount="391">
  <cacheSource type="worksheet">
    <worksheetSource ref="A1:F392" sheet="БАза медреабилитация -01.04.22г"/>
  </cacheSource>
  <cacheFields count="9">
    <cacheField name="Подразделение" numFmtId="0">
      <sharedItems count="17">
        <s v="Филиал по Акмолинской области"/>
        <s v="Филиал по Актюбинской области"/>
        <s v="Филиал по Алматинской области"/>
        <s v="Филиал по Атырауской области"/>
        <s v="Филиал по Восточно-Казахстанской области"/>
        <s v="Филиал по г. Алматы"/>
        <s v="Филиал по г. Нур-Султан"/>
        <s v="Филиал по г.Шымкент"/>
        <s v="Филиал по Жамбылской области"/>
        <s v="Филиал по Западно-Казахстанской области"/>
        <s v="Филиал по Карагандинской области"/>
        <s v="Филиал по Костанайской области"/>
        <s v="Филиал по Кызылординской области"/>
        <s v="Филиал по Мангистауской области"/>
        <s v="Филиал по Павлодарской области"/>
        <s v="Филиал по Северо-Казахстанской области"/>
        <s v="Филиал по Туркестанской области"/>
      </sharedItems>
    </cacheField>
    <cacheField name="План закупа" numFmtId="0">
      <sharedItems count="1">
        <s v="30. Медиц-ая реабилитация"/>
      </sharedItems>
    </cacheField>
    <cacheField name="Вид услуг" numFmtId="0">
      <sharedItems count="3">
        <s v="111. Реаб КС и ДС 2 э КВИ"/>
        <s v="112. Реаб КС и ДС 3 э КВИ"/>
        <s v="113. Реаб АПП ковид"/>
      </sharedItems>
    </cacheField>
    <cacheField name=" БИН / ИИН" numFmtId="49">
      <sharedItems/>
    </cacheField>
    <cacheField name="Контрагент (Полное наименование)" numFmtId="0">
      <sharedItems/>
    </cacheField>
    <cacheField name="Форма собственности " numFmtId="0">
      <sharedItems/>
    </cacheField>
    <cacheField name="Договор" numFmtId="0">
      <sharedItems/>
    </cacheField>
    <cacheField name="Источник финансирования" numFmtId="0">
      <sharedItems/>
    </cacheField>
    <cacheField name="Сумма договора" numFmtId="4">
      <sharedItems containsSemiMixedTypes="0" containsString="0" containsNumber="1" minValue="0" maxValue="5972054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">
  <r>
    <x v="0"/>
    <x v="0"/>
    <x v="0"/>
    <s v=" 960440000508"/>
    <s v="ГКП на ПХВ &quot;Акмолинский областной центр фтизиопульмонологии имени Коныратбека Курманбаева&quot; при управлении здравоохранения Акмолинской области"/>
    <s v="Государственная"/>
    <s v="C-01-0122-00052-O от 31.12.2021"/>
    <s v="ОСМС"/>
    <n v="15832637.82"/>
  </r>
  <r>
    <x v="0"/>
    <x v="0"/>
    <x v="0"/>
    <s v=" 090340006957"/>
    <s v="ГКП на ПХВ  &quot;Зерендинская  районная больница&quot;  при управления здравоохранения Акмолинской области"/>
    <s v="Государственная"/>
    <s v="C-01-0122-00073-O от 31.12.2021"/>
    <s v="ОСМС"/>
    <n v="500000"/>
  </r>
  <r>
    <x v="0"/>
    <x v="0"/>
    <x v="0"/>
    <s v=" 950340000720"/>
    <s v="ГКП на ПХВ &quot;Многопрофильная областная больница №2» при управлении здравоохранения Акмолинской области"/>
    <s v="Государственная"/>
    <s v="C-01-0122-00070-O от 31.12.2021"/>
    <s v="ОСМС"/>
    <n v="1000000"/>
  </r>
  <r>
    <x v="0"/>
    <x v="0"/>
    <x v="0"/>
    <s v=" 170840030658"/>
    <s v="ТОО &quot;Дәрігер plus&quot; "/>
    <s v="Частная"/>
    <s v="C-01-0122-00056-O от 31.12.2021"/>
    <s v="ОСМС"/>
    <n v="500000"/>
  </r>
  <r>
    <x v="0"/>
    <x v="0"/>
    <x v="1"/>
    <s v=" 961140000556"/>
    <s v="ГКП на ПХВ «Областной реабилитационный центр «Көкше»  при управлении здравоохранения Акмолинской области"/>
    <s v="Государственная"/>
    <s v="C-01-0122-00059-O от 31.12.2021"/>
    <s v="ОСМС"/>
    <n v="6397152.71"/>
  </r>
  <r>
    <x v="0"/>
    <x v="0"/>
    <x v="1"/>
    <s v=" 960440000508"/>
    <s v="ГКП на ПХВ &quot;Акмолинский областной центр фтизиопульмонологии имени Коныратбека Курманбаева&quot; при управлении здравоохранения Акмолинской области"/>
    <s v="Государственная"/>
    <s v="C-01-0122-00052-O от 31.12.2021"/>
    <s v="ОСМС"/>
    <n v="5000000"/>
  </r>
  <r>
    <x v="0"/>
    <x v="0"/>
    <x v="1"/>
    <s v=" 090340005863"/>
    <s v="ГКП на ПХВ  &quot;Аршалынская районная больница&quot;  при управления здравоохранения Акмолинской области"/>
    <s v="Государственная"/>
    <s v="C-01-0122-00053-O от 31.12.2021"/>
    <s v="ОСМС"/>
    <n v="1450000"/>
  </r>
  <r>
    <x v="0"/>
    <x v="0"/>
    <x v="1"/>
    <s v=" 090340006957"/>
    <s v="ГКП на ПХВ  &quot;Зерендинская  районная больница&quot;  при управления здравоохранения Акмолинской области"/>
    <s v="Государственная"/>
    <s v="C-01-0122-00073-O от 31.12.2021"/>
    <s v="ОСМС"/>
    <n v="500000"/>
  </r>
  <r>
    <x v="0"/>
    <x v="0"/>
    <x v="1"/>
    <s v=" 180140017161"/>
    <s v="ТОО Казахстанская социально-медицинская компания «ЖАНҰЯ» "/>
    <s v="Частная"/>
    <s v="C-01-0122-00071-O от 31.12.2021"/>
    <s v="ОСМС"/>
    <n v="2860737.98"/>
  </r>
  <r>
    <x v="0"/>
    <x v="0"/>
    <x v="2"/>
    <s v=" 090340006957"/>
    <s v="ГКП на ПХВ  &quot;Зерендинская  районная больница&quot;  при управления здравоохранения Акмолинской области"/>
    <s v="Государственная"/>
    <s v="A-01-0122-00021-O от 31.12.2021"/>
    <s v="ОСМС"/>
    <n v="558510"/>
  </r>
  <r>
    <x v="0"/>
    <x v="0"/>
    <x v="2"/>
    <s v=" 180140017161"/>
    <s v="ТОО Казахстанская социально-медицинская компания «ЖАНҰЯ» "/>
    <s v="Частная"/>
    <s v="A-01-0122-00008-O от 31.12.2021"/>
    <s v="ОСМС"/>
    <n v="1661355.99"/>
  </r>
  <r>
    <x v="1"/>
    <x v="0"/>
    <x v="0"/>
    <s v=" 990140004575"/>
    <s v="ГКП &quot;Каргалинская районная больница&quot; на ПХВ ГУ &quot;УЗ Актюбинской области&quot;"/>
    <s v="Государственная"/>
    <s v="C-02-0122-00110-O от 31.12.2021"/>
    <s v="ОСМС"/>
    <n v="2678266.9"/>
  </r>
  <r>
    <x v="1"/>
    <x v="0"/>
    <x v="0"/>
    <s v=" 030340003783"/>
    <s v="ГКП &quot;Кобдинская районная больница&quot;на ПХВ ГУ УЗ Актюбинской области&quot;"/>
    <s v="Государственная"/>
    <s v="C-02-0122-00102-O от 31.12.2021"/>
    <s v="ОСМС"/>
    <n v="2019558"/>
  </r>
  <r>
    <x v="1"/>
    <x v="0"/>
    <x v="0"/>
    <s v=" 990240006713"/>
    <s v="ГКП &quot;Мартукская районная больница&quot; на ПХВ ГУ УЗ Актюбинской области&quot;"/>
    <s v="Государственная"/>
    <s v="C-02-0122-00103-O от 31.12.2021"/>
    <s v="ОСМС"/>
    <n v="891214.2"/>
  </r>
  <r>
    <x v="1"/>
    <x v="0"/>
    <x v="0"/>
    <s v=" 990140004238"/>
    <s v="ГКП &quot;Темирская районная больница&quot; на ПХВ ГУ УЗ Актюбинской области&quot;"/>
    <s v="Государственная"/>
    <s v="C-02-0122-00104-O от 31.12.2021"/>
    <s v="ОСМС"/>
    <n v="1336821.3"/>
  </r>
  <r>
    <x v="1"/>
    <x v="0"/>
    <x v="0"/>
    <s v=" 990240006109"/>
    <s v="ГКП «Айтекебийская районная больница» на ПХВ ГУ «Управление здравоохранения Актюбинской области»"/>
    <s v="Государственная"/>
    <s v="C-02-0122-00107-O от 31.12.2021"/>
    <s v="ОСМС"/>
    <n v="2678266.9"/>
  </r>
  <r>
    <x v="1"/>
    <x v="0"/>
    <x v="0"/>
    <s v=" 990140003021"/>
    <s v="ГКП «Мугалжарская  районная больница» на ПХВ ГУ &quot;Управления здравоохранения Актюбинской области&quot;"/>
    <s v="Государственная"/>
    <s v="C-02-0122-00095-O от 31.12.2021"/>
    <s v="ОСМС"/>
    <n v="2678266.9"/>
  </r>
  <r>
    <x v="1"/>
    <x v="0"/>
    <x v="0"/>
    <s v=" 180440018844"/>
    <s v="ТОО &quot;Актюбинская железнодорожная больница&quot;"/>
    <s v="Частная"/>
    <s v="C-02-0122-00092-O от 31.12.2021"/>
    <s v="ОСМС"/>
    <n v="4571870.5"/>
  </r>
  <r>
    <x v="1"/>
    <x v="0"/>
    <x v="0"/>
    <s v=" 160840021568"/>
    <s v="ТОО &quot;НУР-МЕД групп&quot;"/>
    <s v="Частная"/>
    <s v="C-02-0122-00100-O от 31.12.2021"/>
    <s v="ОСМС"/>
    <n v="4571870.5"/>
  </r>
  <r>
    <x v="1"/>
    <x v="0"/>
    <x v="1"/>
    <s v=" 060140002367"/>
    <s v="ГКП &quot;Байганинская районная больница&quot; на ПХВ ГУ УЗ Актюбинской области"/>
    <s v="Государственная"/>
    <s v="C-02-0122-00094-O от 31.12.2021"/>
    <s v="ОСМС"/>
    <n v="246655.48"/>
  </r>
  <r>
    <x v="1"/>
    <x v="0"/>
    <x v="1"/>
    <s v=" 141240016925"/>
    <s v="ГКП &quot;Городская поликлиника №6&quot;на ПХВ ГУ УЗ Актюбинской области&quot;"/>
    <s v="Государственная"/>
    <s v="C-02-0122-00098-O от 31.12.2021"/>
    <s v="ОСМС"/>
    <n v="246655.48"/>
  </r>
  <r>
    <x v="1"/>
    <x v="0"/>
    <x v="1"/>
    <s v=" 990240006931"/>
    <s v="ГКП &quot;Хромтауская районная больница&quot; на ПХВ ГУ УЗ Актюбинской области&quot;"/>
    <s v="Государственная"/>
    <s v="C-02-0122-00111-O от 31.12.2021"/>
    <s v="ОСМС"/>
    <n v="246655.48"/>
  </r>
  <r>
    <x v="1"/>
    <x v="0"/>
    <x v="1"/>
    <s v=" 990140004009"/>
    <s v="ГКП &quot;Шалкарская районная больница&quot; на ПХВ ГУ УЗ Актюбинской области&quot;"/>
    <s v="Государственная"/>
    <s v="C-02-0122-00097-O от 31.12.2021"/>
    <s v="ОСМС"/>
    <n v="246655.48"/>
  </r>
  <r>
    <x v="1"/>
    <x v="0"/>
    <x v="1"/>
    <s v=" 990140005008"/>
    <s v="ГКП «Алгинская  районная больница» на ПХВ ГУ &quot;Управления здравоохранения Актюбинской области&quot;"/>
    <s v="Государственная"/>
    <s v="C-02-0122-00099-O от 31.12.2021"/>
    <s v="ОСМС"/>
    <n v="246655.48"/>
  </r>
  <r>
    <x v="1"/>
    <x v="0"/>
    <x v="1"/>
    <s v=" 990240006258"/>
    <s v="ГКП «Городская поликлиника №3» на праве хозяйственного ведения ГУ «Управление здравоохранения  Актюбинской области»"/>
    <s v="Государственная"/>
    <s v="C-02-0122-00090-O от 31.12.2021"/>
    <s v="ОСМС"/>
    <n v="246655.48"/>
  </r>
  <r>
    <x v="1"/>
    <x v="0"/>
    <x v="1"/>
    <s v=" 060440006310"/>
    <s v="ГКП «Уилская районная больница» на ПХВ ГУ «Управление здравоохранения Актюбинской области»"/>
    <s v="Государственная"/>
    <s v="C-02-0122-00106-O от 31.12.2021"/>
    <s v="ОСМС"/>
    <n v="246655.48"/>
  </r>
  <r>
    <x v="1"/>
    <x v="0"/>
    <x v="1"/>
    <s v=" 180440018844"/>
    <s v="ТОО &quot;Актюбинская железнодорожная больница&quot;"/>
    <s v="Частная"/>
    <s v="C-02-0122-00092-O от 31.12.2021"/>
    <s v="ОСМС"/>
    <n v="246655.48"/>
  </r>
  <r>
    <x v="1"/>
    <x v="0"/>
    <x v="1"/>
    <s v=" 901240000037"/>
    <s v="ТОО &quot;Куаныш&quot;"/>
    <s v="Частная"/>
    <s v="C-02-0122-00089-O от 31.12.2021"/>
    <s v="ОСМС"/>
    <n v="246655.44"/>
  </r>
  <r>
    <x v="1"/>
    <x v="0"/>
    <x v="1"/>
    <s v=" 160840021568"/>
    <s v="ТОО &quot;НУР-МЕД групп&quot;"/>
    <s v="Частная"/>
    <s v="C-02-0122-00100-O от 31.12.2021"/>
    <s v="ОСМС"/>
    <n v="246655.48"/>
  </r>
  <r>
    <x v="1"/>
    <x v="0"/>
    <x v="1"/>
    <s v=" 090940004734"/>
    <s v="ТОО &quot;ЮҚОН&quot;"/>
    <s v="Частная"/>
    <s v="C-02-0122-00105-O от 31.12.2021"/>
    <s v="ОСМС"/>
    <n v="8658332"/>
  </r>
  <r>
    <x v="1"/>
    <x v="0"/>
    <x v="2"/>
    <s v=" 031041007071"/>
    <s v="Актюбинский филиал ТОО &quot;Медицинский центр &quot;Евразия&quot;&quot;"/>
    <s v="Частная"/>
    <s v="A-02-0122-00019-O от 31.12.2021"/>
    <s v="ОСМС"/>
    <n v="139153.1"/>
  </r>
  <r>
    <x v="1"/>
    <x v="0"/>
    <x v="2"/>
    <s v=" 141240016925"/>
    <s v="ГКП &quot;Городская поликлиника №6&quot;на ПХВ ГУ УЗ Актюбинской области&quot;"/>
    <s v="Государственная"/>
    <s v="A-02-0122-00026-O от 31.12.2021"/>
    <s v="ОСМС"/>
    <n v="139153.1"/>
  </r>
  <r>
    <x v="1"/>
    <x v="0"/>
    <x v="2"/>
    <s v=" 201240014655"/>
    <s v="ГКП &quot;Городская поликлиника №7&quot; на ПХВ ГУ &quot;УЗ  Актюбинской области&quot;"/>
    <s v="Государственная"/>
    <s v="A-02-0122-00040-O от 31.12.2021"/>
    <s v="ОСМС"/>
    <n v="139153.1"/>
  </r>
  <r>
    <x v="1"/>
    <x v="0"/>
    <x v="2"/>
    <s v=" 990240006713"/>
    <s v="ГКП &quot;Мартукская районная больница&quot; на ПХВ ГУ УЗ Актюбинской области&quot;"/>
    <s v="Государственная"/>
    <s v="A-02-0122-00028-O от 31.12.2021"/>
    <s v="ОСМС"/>
    <n v="139153.1"/>
  </r>
  <r>
    <x v="1"/>
    <x v="0"/>
    <x v="2"/>
    <s v=" 990140005008"/>
    <s v="ГКП «Алгинская  районная больница» на ПХВ ГУ &quot;Управления здравоохранения Актюбинской области&quot;"/>
    <s v="Государственная"/>
    <s v="A-02-0122-00034-O от 31.12.2021"/>
    <s v="ОСМС"/>
    <n v="139153.1"/>
  </r>
  <r>
    <x v="1"/>
    <x v="0"/>
    <x v="2"/>
    <s v=" 990240006258"/>
    <s v="ГКП «Городская поликлиника №3» на праве хозяйственного ведения ГУ «Управление здравоохранения  Актюбинской области»"/>
    <s v="Государственная"/>
    <s v="A-02-0122-00039-O от 31.12.2021"/>
    <s v="ОСМС"/>
    <n v="139153.1"/>
  </r>
  <r>
    <x v="1"/>
    <x v="0"/>
    <x v="2"/>
    <s v=" 180440018844"/>
    <s v="ТОО &quot;Актюбинская железнодорожная больница&quot;"/>
    <s v="Частная"/>
    <s v="A-02-0122-00036-O от 31.12.2021"/>
    <s v="ОСМС"/>
    <n v="139153.1"/>
  </r>
  <r>
    <x v="1"/>
    <x v="0"/>
    <x v="2"/>
    <s v=" 901240000037"/>
    <s v="ТОО &quot;Куаныш&quot;"/>
    <s v="Частная"/>
    <s v="A-02-0122-00016-O от 31.12.2021"/>
    <s v="ОСМС"/>
    <n v="139153.1"/>
  </r>
  <r>
    <x v="1"/>
    <x v="0"/>
    <x v="2"/>
    <s v=" 100940012670"/>
    <s v="ТОО &quot;Реабилитационный медицинский центр &quot;Клиника Дару&quot;&quot;"/>
    <s v="Частная"/>
    <s v="A-02-0122-00032-O от 31.12.2021"/>
    <s v="ОСМС"/>
    <n v="139153.1"/>
  </r>
  <r>
    <x v="1"/>
    <x v="0"/>
    <x v="2"/>
    <s v=" 960740001567"/>
    <s v="Товарищество с ограниченной ответственностью &quot;ТТ и К&quot; "/>
    <s v="Частная"/>
    <s v="A-02-0122-00015-O от 31.12.2021"/>
    <s v="ОСМС"/>
    <n v="139153.1"/>
  </r>
  <r>
    <x v="1"/>
    <x v="0"/>
    <x v="2"/>
    <s v=" 200941007728"/>
    <s v="Филиал ТОО &quot;Biolab Pharm&quot; в городе Актобе"/>
    <s v="Частная"/>
    <s v="A-02-0122-00006-O от 31.12.2021"/>
    <s v="ОСМС"/>
    <n v="139153.1"/>
  </r>
  <r>
    <x v="2"/>
    <x v="0"/>
    <x v="0"/>
    <s v=" 020240004131"/>
    <s v="ГКП на ПХВ «Алакольская центральная районная больница» ГУ &quot;Управление здравоохранения Алматинской области&quot; акимата Алматинской области"/>
    <s v="Государственная"/>
    <s v="C-03-0122-00050-O от 31.12.2021"/>
    <s v="ОСМС"/>
    <n v="9090491.6699999999"/>
  </r>
  <r>
    <x v="2"/>
    <x v="0"/>
    <x v="0"/>
    <s v=" 100340013706"/>
    <s v="ГКП на ПХВ &quot;Капшагайская городская больница&quot; ГУ &quot;Управления здравоохранения Алматинской области&quot;  акимата Алматинской области"/>
    <s v="Государственная"/>
    <s v="C-03-0122-00036-O от 31.12.2021"/>
    <s v="ОСМС"/>
    <n v="1086224.42"/>
  </r>
  <r>
    <x v="2"/>
    <x v="0"/>
    <x v="0"/>
    <s v=" 090240008820"/>
    <s v="ГКП на ПХВ «Районная больница» с. Каргалы Жамбылского района ГУ «Управление здравоохранения Алматинской области»"/>
    <s v="Государственная"/>
    <s v="C-03-0122-00068-O от 31.12.2021"/>
    <s v="ОСМС"/>
    <n v="1818098.33"/>
  </r>
  <r>
    <x v="2"/>
    <x v="0"/>
    <x v="0"/>
    <s v=" 100240018397"/>
    <s v="ГКП на ПХВ «Талгарская центральная районная больница&quot; ГУ &quot;Управление здравоохранения Алматинской области&quot;"/>
    <s v="Государственная"/>
    <s v="C-03-0122-00090-O от 31.12.2021"/>
    <s v="ОСМС"/>
    <n v="1590835.95"/>
  </r>
  <r>
    <x v="2"/>
    <x v="0"/>
    <x v="0"/>
    <s v=" 090240011484"/>
    <s v="ГКП на ПХВ «Районная больница&quot; п.Боралдай Илийского района ГУ &quot;Управление здравоохранения Алматинской области&quot;"/>
    <s v="Государственная"/>
    <s v="C-03-0122-00031-O от 31.12.2021"/>
    <s v="ОСМС"/>
    <n v="2030209.79"/>
  </r>
  <r>
    <x v="2"/>
    <x v="0"/>
    <x v="0"/>
    <s v=" 990340007488"/>
    <s v="КГП НА ПХВ &quot;областной реабилитационный центр &quot;КӘУСАР&quot; ГУ &quot;Управление Здравоохранения Алматинской области&quot;"/>
    <s v="Государственная"/>
    <s v="C-03-0122-00073-O от 31.12.2021"/>
    <s v="ОСМС"/>
    <n v="8823897.1500000004"/>
  </r>
  <r>
    <x v="2"/>
    <x v="0"/>
    <x v="0"/>
    <s v=" 201240011046"/>
    <s v="КГП на ПХВ &quot;Областная инфекционная больница&quot; ГУ &quot;Управление здравоохранения Алматинской области&quot;"/>
    <s v="Государственная"/>
    <s v="C-03-0122-00009-O от 31.12.2021"/>
    <s v="ОСМС"/>
    <n v="8343930.7300000004"/>
  </r>
  <r>
    <x v="2"/>
    <x v="0"/>
    <x v="0"/>
    <s v=" 100240023650"/>
    <s v="КГП на ПХВ «Енбекшиказахская многопрофильная межрайонная больница&quot; ГУ &quot;Управление здравоохранения Алматинской области&quot;"/>
    <s v="Государственная"/>
    <s v="C-03-0122-00047-O от 31.12.2021"/>
    <s v="ОСМС"/>
    <n v="1121160.6399999999"/>
  </r>
  <r>
    <x v="2"/>
    <x v="0"/>
    <x v="0"/>
    <s v=" 100340000118"/>
    <s v="КГП на ПХВ «Карасайская многопрофильная межрайонная больница» ГУ &quot;Управление здравоохранения Алматинской области&quot;"/>
    <s v="Государственная"/>
    <s v="C-03-0122-00037-O от 31.12.2021"/>
    <s v="ОСМС"/>
    <n v="3454386.83"/>
  </r>
  <r>
    <x v="2"/>
    <x v="0"/>
    <x v="0"/>
    <s v=" 170140012298"/>
    <s v="КГП на ПХВ «Центр фтизиопульмонологии Алматинской области» ГУ &quot;Управление здравоохранения Алматинской области&quot;"/>
    <s v="Государственная"/>
    <s v="C-03-0122-00094-O от 31.12.2021"/>
    <s v="ОСМС"/>
    <n v="32694014.039999999"/>
  </r>
  <r>
    <x v="2"/>
    <x v="0"/>
    <x v="0"/>
    <s v=" 100340010028"/>
    <s v="КГП на ПХВ &quot;Панфиловская многопрофильная межрайонная больница&quot; ГУ УЗ Алматинской области "/>
    <s v="Государственная"/>
    <s v="C-03-0122-00075-O от 31.12.2021"/>
    <s v="ОСМС"/>
    <n v="2272622.92"/>
  </r>
  <r>
    <x v="2"/>
    <x v="0"/>
    <x v="1"/>
    <s v=" 020240004131"/>
    <s v="ГКП на ПХВ «Алакольская центральная районная больница» ГУ &quot;Управление здравоохранения Алматинской области&quot; акимата Алматинской области"/>
    <s v="Государственная"/>
    <s v="C-03-0122-00050-O от 31.12.2021"/>
    <s v="ОСМС"/>
    <n v="1349849.73"/>
  </r>
  <r>
    <x v="2"/>
    <x v="0"/>
    <x v="1"/>
    <s v=" 100340013706"/>
    <s v="ГКП на ПХВ &quot;Капшагайская городская больница&quot; ГУ &quot;Управления здравоохранения Алматинской области&quot;  акимата Алматинской области"/>
    <s v="Государственная"/>
    <s v="C-03-0122-00036-O от 31.12.2021"/>
    <s v="ОСМС"/>
    <n v="9600000"/>
  </r>
  <r>
    <x v="2"/>
    <x v="0"/>
    <x v="1"/>
    <s v=" 020240003926"/>
    <s v="ГКП на ПХВ «Коксуская центральная районная больница» ГУ &quot;Управление здравоохранения Алматинской области&quot; акимата Алматинской области"/>
    <s v="Государственная"/>
    <s v="C-03-0122-00054-O от 31.12.2021"/>
    <s v="ОСМС"/>
    <n v="5573735.4000000004"/>
  </r>
  <r>
    <x v="2"/>
    <x v="0"/>
    <x v="1"/>
    <s v=" 100240018397"/>
    <s v="ГКП на ПХВ «Талгарская центральная районная больница&quot; ГУ &quot;Управление здравоохранения Алматинской области&quot;"/>
    <s v="Государственная"/>
    <s v="C-03-0122-00090-O от 31.12.2021"/>
    <s v="ОСМС"/>
    <n v="914323.01"/>
  </r>
  <r>
    <x v="2"/>
    <x v="0"/>
    <x v="1"/>
    <s v=" 090240011484"/>
    <s v="ГКП на ПХВ «Районная больница&quot; п.Боралдай Илийского района ГУ &quot;Управление здравоохранения Алматинской области&quot;"/>
    <s v="Государственная"/>
    <s v="C-03-0122-00031-O от 31.12.2021"/>
    <s v="ОСМС"/>
    <n v="696591.11"/>
  </r>
  <r>
    <x v="2"/>
    <x v="0"/>
    <x v="1"/>
    <s v=" 990340007488"/>
    <s v="КГП НА ПХВ &quot;областной реабилитационный центр &quot;КӘУСАР&quot; ГУ &quot;Управление Здравоохранения Алматинской области&quot;"/>
    <s v="Государственная"/>
    <s v="C-03-0122-00073-O от 31.12.2021"/>
    <s v="ОСМС"/>
    <n v="4008373.28"/>
  </r>
  <r>
    <x v="2"/>
    <x v="0"/>
    <x v="1"/>
    <s v=" 170140012298"/>
    <s v="КГП на ПХВ «Центр фтизиопульмонологии Алматинской области» ГУ &quot;Управление здравоохранения Алматинской области&quot;"/>
    <s v="Государственная"/>
    <s v="C-03-0122-00094-O от 31.12.2021"/>
    <s v="ОСМС"/>
    <n v="5590564.2400000002"/>
  </r>
  <r>
    <x v="2"/>
    <x v="0"/>
    <x v="1"/>
    <s v=" 100340010028"/>
    <s v="КГП на ПХВ &quot;Панфиловская многопрофильная межрайонная больница&quot; ГУ УЗ Алматинской области "/>
    <s v="Государственная"/>
    <s v="C-03-0122-00075-O от 31.12.2021"/>
    <s v="ОСМС"/>
    <n v="3309405.4"/>
  </r>
  <r>
    <x v="2"/>
    <x v="0"/>
    <x v="1"/>
    <s v=" 180940017270"/>
    <s v="ТОО &quot;QAZPOCT(Point of care)&quot;"/>
    <s v="Частная"/>
    <s v="C-03-0122-00039-O от 31.12.2021"/>
    <s v="ОСМС"/>
    <n v="5587797.0700000003"/>
  </r>
  <r>
    <x v="2"/>
    <x v="0"/>
    <x v="1"/>
    <s v=" 200840013507"/>
    <s v="ТОО &quot;Talgar Clinic&quot;"/>
    <s v="Частная"/>
    <s v="C-03-0122-00064-O от 31.12.2021"/>
    <s v="ОСМС"/>
    <n v="1040447.48"/>
  </r>
  <r>
    <x v="2"/>
    <x v="0"/>
    <x v="2"/>
    <s v=" 020240003946"/>
    <s v="ГКП на ПХВ «Ескельдинская центральная районная больница» ГУ &quot;Управление здравоохранения Алматинской области&quot;акимата Алматинской области"/>
    <s v="Государственная"/>
    <s v="A-03-0122-00014-O от 31.12.2021"/>
    <s v="ОСМС"/>
    <n v="537234.93000000005"/>
  </r>
  <r>
    <x v="2"/>
    <x v="0"/>
    <x v="2"/>
    <s v=" 020240004459"/>
    <s v="ГКП на ПХВ «Илийская центральная районная больница» ГУ «Управление здравоохранения Алматинской области» акимата Алматинской области"/>
    <s v="Государственная"/>
    <s v="A-03-0122-00030-O от 31.12.2021"/>
    <s v="ОСМС"/>
    <n v="230352.28"/>
  </r>
  <r>
    <x v="2"/>
    <x v="0"/>
    <x v="2"/>
    <s v=" 100340013706"/>
    <s v="ГКП на ПХВ &quot;Капшагайская городская больница&quot; ГУ &quot;Управления здравоохранения Алматинской области&quot;  акимата Алматинской области"/>
    <s v="Государственная"/>
    <s v="A-03-0122-00021-O от 31.12.2021"/>
    <s v="ОСМС"/>
    <n v="236200.03"/>
  </r>
  <r>
    <x v="2"/>
    <x v="0"/>
    <x v="2"/>
    <s v=" 020240003926"/>
    <s v="ГКП на ПХВ «Коксуская центральная районная больница» ГУ &quot;Управление здравоохранения Алматинской области&quot; акимата Алматинской области"/>
    <s v="Государственная"/>
    <s v="A-03-0122-00012-O от 31.12.2021"/>
    <s v="ОСМС"/>
    <n v="542186.91"/>
  </r>
  <r>
    <x v="2"/>
    <x v="0"/>
    <x v="2"/>
    <s v=" 090240008820"/>
    <s v="ГКП на ПХВ «Районная больница» с. Каргалы Жамбылского района ГУ «Управление здравоохранения Алматинской области»"/>
    <s v="Государственная"/>
    <s v="A-03-0122-00013-O от 31.12.2021"/>
    <s v="ОСМС"/>
    <n v="123030.27"/>
  </r>
  <r>
    <x v="2"/>
    <x v="0"/>
    <x v="2"/>
    <s v=" 100240018397"/>
    <s v="ГКП на ПХВ «Талгарская центральная районная больница&quot; ГУ &quot;Управление здравоохранения Алматинской области&quot;"/>
    <s v="Государственная"/>
    <s v="A-03-0122-00042-O от 31.12.2021"/>
    <s v="ОСМС"/>
    <n v="690756.21"/>
  </r>
  <r>
    <x v="2"/>
    <x v="0"/>
    <x v="2"/>
    <s v=" 090240012125"/>
    <s v="ГКП на ПХВ «Талдыкорганская городская поликлиника&quot; ГУ &quot;Управление здравоохранения Алматинской области&quot;"/>
    <s v="Государственная"/>
    <s v="A-03-0122-00040-O от 31.12.2021"/>
    <s v="ОСМС"/>
    <n v="500000"/>
  </r>
  <r>
    <x v="2"/>
    <x v="0"/>
    <x v="2"/>
    <s v=" 100240023650"/>
    <s v="КГП на ПХВ «Енбекшиказахская многопрофильная межрайонная больница&quot; ГУ &quot;Управление здравоохранения Алматинской области&quot;"/>
    <s v="Государственная"/>
    <s v="A-03-0122-00022-O от 31.12.2021"/>
    <s v="ОСМС"/>
    <n v="200000"/>
  </r>
  <r>
    <x v="2"/>
    <x v="0"/>
    <x v="2"/>
    <s v=" 100340000118"/>
    <s v="КГП на ПХВ «Карасайская многопрофильная межрайонная больница» ГУ &quot;Управление здравоохранения Алматинской области&quot;"/>
    <s v="Государственная"/>
    <s v="A-03-0122-00027-O от 31.12.2021"/>
    <s v="ОСМС"/>
    <n v="439692.91"/>
  </r>
  <r>
    <x v="2"/>
    <x v="0"/>
    <x v="2"/>
    <s v=" 100340010028"/>
    <s v="КГП на ПХВ &quot;Панфиловская многопрофильная межрайонная больница&quot; ГУ УЗ Алматинской области "/>
    <s v="Государственная"/>
    <s v="A-03-0122-00019-O от 31.12.2021"/>
    <s v="ОСМС"/>
    <n v="441778.77"/>
  </r>
  <r>
    <x v="2"/>
    <x v="0"/>
    <x v="2"/>
    <s v=" 200840013507"/>
    <s v="ТОО &quot;Talgar Clinic&quot;"/>
    <s v="Частная"/>
    <s v="A-03-0122-00044-O от 31.12.2021"/>
    <s v="ОСМС"/>
    <n v="56032.59"/>
  </r>
  <r>
    <x v="2"/>
    <x v="0"/>
    <x v="2"/>
    <s v=" 020640001111"/>
    <s v="ТОО «Алат С»"/>
    <s v="Частная"/>
    <s v="A-03-0122-00031-O от 31.12.2021"/>
    <s v="ОСМС"/>
    <n v="279999.25"/>
  </r>
  <r>
    <x v="2"/>
    <x v="0"/>
    <x v="2"/>
    <s v=" 040840002735"/>
    <s v="ТОО &quot;Даулет Центр&quot;"/>
    <s v="Частная"/>
    <s v="A-03-0122-00034-O от 31.12.2021"/>
    <s v="ОСМС"/>
    <n v="306108.94"/>
  </r>
  <r>
    <x v="2"/>
    <x v="0"/>
    <x v="2"/>
    <s v=" 180440036169"/>
    <s v="ТОО «DN Medicus Pharm»"/>
    <s v="Частная"/>
    <s v="A-03-0122-00043-O от 31.12.2021"/>
    <s v="ОСМС"/>
    <n v="269035.74"/>
  </r>
  <r>
    <x v="2"/>
    <x v="0"/>
    <x v="2"/>
    <s v=" 140940024403"/>
    <s v="ТОО «ID Senim R»"/>
    <s v="Частная"/>
    <s v="A-03-0122-00020-O от 31.12.2021"/>
    <s v="ОСМС"/>
    <n v="304728.93"/>
  </r>
  <r>
    <x v="3"/>
    <x v="0"/>
    <x v="0"/>
    <s v=" 070240006117"/>
    <s v="Коммунальное государственное предприятие на праве хозяйственного ведения &quot;Исатайская районная больница&quot; Управления здравоохранения Атырауской области"/>
    <s v="Государственная"/>
    <s v="C-04-0122-00071-O от 31.12.2021"/>
    <s v="ОСМС"/>
    <n v="4000000"/>
  </r>
  <r>
    <x v="3"/>
    <x v="0"/>
    <x v="0"/>
    <s v=" 131040025975"/>
    <s v="КГП на ПХВ &quot;Макатская  районная больница&quot; УЗ Атырауской области"/>
    <s v="Государственная"/>
    <s v="C-04-0122-00079-O от 31.12.2021"/>
    <s v="ОСМС"/>
    <n v="4000000"/>
  </r>
  <r>
    <x v="3"/>
    <x v="0"/>
    <x v="0"/>
    <s v=" 990240002512"/>
    <s v="КГП на ПХВ «Атырауская городская поликлиника № 4» УЗ Атырауской области"/>
    <s v="Государственная"/>
    <s v="C-04-0122-00041-O от 31.12.2021"/>
    <s v="ОСМС"/>
    <n v="10497150"/>
  </r>
  <r>
    <x v="3"/>
    <x v="0"/>
    <x v="0"/>
    <s v=" 040940002967"/>
    <s v="КГП на ПХВ &quot;Жылыойская  центральная  районная больница Управленя  Здравоохранения Атырауской области"/>
    <s v="Государственная"/>
    <s v="C-04-0122-00075-O от 31.12.2021"/>
    <s v="ОСМС"/>
    <n v="4000000"/>
  </r>
  <r>
    <x v="3"/>
    <x v="0"/>
    <x v="0"/>
    <s v=" 090640005662"/>
    <s v="ТОО &quot;Достар мед престиж&quot;"/>
    <s v="Частная"/>
    <s v="C-04-0122-00090-O от 31.12.2021"/>
    <s v="ОСМС"/>
    <n v="3122760"/>
  </r>
  <r>
    <x v="3"/>
    <x v="0"/>
    <x v="1"/>
    <s v=" 070240006117"/>
    <s v="Коммунальное государственное предприятие на праве хозяйственного ведения &quot;Исатайская районная больница&quot; Управления здравоохранения Атырауской области"/>
    <s v="Государственная"/>
    <s v="C-04-0122-00071-O от 31.12.2021"/>
    <s v="ОСМС"/>
    <n v="1000000"/>
  </r>
  <r>
    <x v="3"/>
    <x v="0"/>
    <x v="1"/>
    <s v=" 070240006206"/>
    <s v="КГП на ПХВ &quot;Курмангазинская районная больница&quot; УЗ Атырауской области"/>
    <s v="Государственная"/>
    <s v="C-04-0122-00080-O от 31.12.2021"/>
    <s v="ОСМС"/>
    <n v="1000000"/>
  </r>
  <r>
    <x v="3"/>
    <x v="0"/>
    <x v="1"/>
    <s v=" 131040025975"/>
    <s v="КГП на ПХВ &quot;Макатская  районная больница&quot; УЗ Атырауской области"/>
    <s v="Государственная"/>
    <s v="C-04-0122-00079-O от 31.12.2021"/>
    <s v="ОСМС"/>
    <n v="1200000"/>
  </r>
  <r>
    <x v="3"/>
    <x v="0"/>
    <x v="1"/>
    <s v=" 990240002512"/>
    <s v="КГП на ПХВ «Атырауская городская поликлиника № 4» УЗ Атырауской области"/>
    <s v="Государственная"/>
    <s v="C-04-0122-00041-O от 31.12.2021"/>
    <s v="ОСМС"/>
    <n v="1000000"/>
  </r>
  <r>
    <x v="3"/>
    <x v="0"/>
    <x v="1"/>
    <s v=" 010940002109"/>
    <s v="КГП на ПХВ «Атырауская городская поликлиника №3» УЗ Атырауской области"/>
    <s v="Государственная"/>
    <s v="C-04-0122-00084-O от 31.12.2021"/>
    <s v="ОСМС"/>
    <n v="1000000"/>
  </r>
  <r>
    <x v="3"/>
    <x v="0"/>
    <x v="1"/>
    <s v=" 110240008679"/>
    <s v="КГП на ПХВ «Атырауская городская поликлиника №7» УЗ Атырауской области"/>
    <s v="Государственная"/>
    <s v="C-04-0122-00070-O от 31.12.2021"/>
    <s v="ОСМС"/>
    <n v="3474130"/>
  </r>
  <r>
    <x v="3"/>
    <x v="0"/>
    <x v="1"/>
    <s v=" 070140004563"/>
    <s v="КГП на ПХВ «Дамбинская врачебная амбулатория» УЗ Атырауской области"/>
    <s v="Государственная"/>
    <s v="C-04-0122-00081-O от 31.12.2021"/>
    <s v="ОСМС"/>
    <n v="335909"/>
  </r>
  <r>
    <x v="3"/>
    <x v="0"/>
    <x v="1"/>
    <s v=" 040940002967"/>
    <s v="КГП на ПХВ &quot;Жылыойская  центральная  районная больница Управленя  Здравоохранения Атырауской области"/>
    <s v="Государственная"/>
    <s v="C-04-0122-00075-O от 31.12.2021"/>
    <s v="ОСМС"/>
    <n v="1865434.84"/>
  </r>
  <r>
    <x v="3"/>
    <x v="0"/>
    <x v="1"/>
    <s v=" 070240006286"/>
    <s v="Коммунальное государственное предприятия на праве хозяйственного ведения «Кызылкогинская районная больница» Управления здравоохранения Атырауской области»"/>
    <s v="Государственная"/>
    <s v="C-04-0122-00076-O от 31.12.2021"/>
    <s v="ОСМС"/>
    <n v="1000000"/>
  </r>
  <r>
    <x v="3"/>
    <x v="0"/>
    <x v="1"/>
    <s v=" 000540004525"/>
    <s v="Общественный фонд &quot;Болашак К&quot;"/>
    <s v="Частная"/>
    <s v="C-04-0122-00069-O от 31.12.2021"/>
    <s v="ОСМС"/>
    <n v="2000000"/>
  </r>
  <r>
    <x v="3"/>
    <x v="0"/>
    <x v="1"/>
    <s v=" 130340003437"/>
    <s v="ТОО &quot;Профимедика&quot;"/>
    <s v="Частная"/>
    <s v="C-04-0122-00097-O от 31.12.2021"/>
    <s v="ОСМС"/>
    <n v="802449.38"/>
  </r>
  <r>
    <x v="3"/>
    <x v="0"/>
    <x v="1"/>
    <s v=" 190141016254"/>
    <s v="Филиал ТОО &quot;Медикер Жайык&quot; &quot;QAMQOR QP2&quot;"/>
    <s v="Частная"/>
    <s v="C-04-0122-00094-O от 31.12.2021"/>
    <s v="ОСМС"/>
    <n v="2000000"/>
  </r>
  <r>
    <x v="3"/>
    <x v="0"/>
    <x v="2"/>
    <s v=" 070140004543"/>
    <s v="КГП на ПХВ &quot;Геологская поликлиника &quot; УЗ Атырауской области"/>
    <s v="Государственная"/>
    <s v="A-04-0122-00008-O от 31.12.2021"/>
    <s v="ОСМС"/>
    <n v="500000"/>
  </r>
  <r>
    <x v="3"/>
    <x v="0"/>
    <x v="2"/>
    <s v=" 070140004523"/>
    <s v="КГП на ПХВ &quot;Махамбетская  районная больница&quot; УЗ Атырауской области"/>
    <s v="Государственная"/>
    <s v="A-04-0122-00018-O от 31.12.2021"/>
    <s v="ОСМС"/>
    <n v="253678.69"/>
  </r>
  <r>
    <x v="3"/>
    <x v="0"/>
    <x v="2"/>
    <s v=" 990240002512"/>
    <s v="КГП на ПХВ «Атырауская городская поликлиника № 4» УЗ Атырауской области"/>
    <s v="Государственная"/>
    <s v="A-04-0122-00023-O от 31.12.2021"/>
    <s v="ОСМС"/>
    <n v="300000"/>
  </r>
  <r>
    <x v="3"/>
    <x v="0"/>
    <x v="2"/>
    <s v=" 010940002109"/>
    <s v="КГП на ПХВ «Атырауская городская поликлиника №3» УЗ Атырауской области"/>
    <s v="Государственная"/>
    <s v="A-04-0122-00022-O от 31.12.2021"/>
    <s v="ОСМС"/>
    <n v="500000"/>
  </r>
  <r>
    <x v="3"/>
    <x v="0"/>
    <x v="2"/>
    <s v=" 110240008679"/>
    <s v="КГП на ПХВ «Атырауская городская поликлиника №7» УЗ Атырауской области"/>
    <s v="Государственная"/>
    <s v="A-04-0122-00004-O от 31.12.2021"/>
    <s v="ОСМС"/>
    <n v="300000"/>
  </r>
  <r>
    <x v="3"/>
    <x v="0"/>
    <x v="2"/>
    <s v=" 040940002967"/>
    <s v="КГП на ПХВ &quot;Жылыойская  центральная  районная больница Управленя  Здравоохранения Атырауской области"/>
    <s v="Государственная"/>
    <s v="A-04-0122-00019-O от 31.12.2021"/>
    <s v="ОСМС"/>
    <n v="300000"/>
  </r>
  <r>
    <x v="3"/>
    <x v="0"/>
    <x v="2"/>
    <s v=" 190140027646"/>
    <s v="ТОО &quot;Jarqyn-2019&quot;"/>
    <s v="Частная"/>
    <s v="A-04-0122-00027-O от 27.01.2022"/>
    <s v="ОСМС"/>
    <n v="200000"/>
  </r>
  <r>
    <x v="4"/>
    <x v="0"/>
    <x v="0"/>
    <s v=" 960340000356"/>
    <s v="КГП на ПХВ &quot;Восточно-Казахстанский областной фтизиопульмонологический центр&quot; УЗ Восточно-Казахстанской области "/>
    <s v="Государственная"/>
    <s v="C-05-0122-00094-O от 05.01.2022"/>
    <s v="ОСМС"/>
    <n v="11562862"/>
  </r>
  <r>
    <x v="4"/>
    <x v="0"/>
    <x v="0"/>
    <s v=" 080640011744"/>
    <s v="КГП на ПХВ Районная больница №2 Катон-Карагайского района УЗ Восточно-Казахстанской области "/>
    <s v="Государственная"/>
    <s v="C-05-0122-00095-O от 05.01.2022"/>
    <s v="ОСМС"/>
    <n v="4336074"/>
  </r>
  <r>
    <x v="4"/>
    <x v="0"/>
    <x v="0"/>
    <s v=" 170940006946"/>
    <s v="ТОО «Многопрофильный Медицинский Центр «Денсаулық»"/>
    <s v="Частная"/>
    <s v="C-05-0122-00110-O от 05.01.2022"/>
    <s v="ОСМС"/>
    <n v="4336073"/>
  </r>
  <r>
    <x v="4"/>
    <x v="0"/>
    <x v="1"/>
    <s v=" 960340000356"/>
    <s v="КГП на ПХВ &quot;Восточно-Казахстанский областной фтизиопульмонологический центр&quot; УЗ Восточно-Казахстанской области "/>
    <s v="Государственная"/>
    <s v="C-05-0122-00094-O от 05.01.2022"/>
    <s v="ОСМС"/>
    <n v="7938664"/>
  </r>
  <r>
    <x v="4"/>
    <x v="0"/>
    <x v="1"/>
    <s v=" 961140002398"/>
    <s v="ТОО &quot;Вита-1&quot; г.Усть-Каменогорск"/>
    <s v="Частная"/>
    <s v="C-05-0122-00093-O от 05.01.2022"/>
    <s v="ОСМС"/>
    <n v="457864"/>
  </r>
  <r>
    <x v="4"/>
    <x v="0"/>
    <x v="1"/>
    <s v=" 120540003145"/>
    <s v="ТОО «ЕМ АЛУ плюс»"/>
    <s v="Частная"/>
    <s v="C-05-0122-00104-O от 05.01.2022"/>
    <s v="ОСМС"/>
    <n v="1175159"/>
  </r>
  <r>
    <x v="4"/>
    <x v="0"/>
    <x v="1"/>
    <s v=" 051140004661"/>
    <s v="ТОО «Жан-Ер»"/>
    <s v="Частная"/>
    <s v="C-05-0122-00100-O от 05.01.2022"/>
    <s v="ОСМС"/>
    <n v="1000000"/>
  </r>
  <r>
    <x v="4"/>
    <x v="0"/>
    <x v="2"/>
    <s v=" 990340001914"/>
    <s v="КГП на ПХВ «Поликлиника №7 города Семей» УЗ Восточно-Казахстанской области "/>
    <s v="Государственная"/>
    <s v="A-05-0122-00059-O от 05.01.2022"/>
    <s v="ОСМС"/>
    <n v="1446209"/>
  </r>
  <r>
    <x v="5"/>
    <x v="0"/>
    <x v="0"/>
    <s v=" 990340005977"/>
    <s v="АО &quot;Центральная клиническая больница&quot;"/>
    <s v="Частная"/>
    <s v="C-14-0122-00097-O от 31.12.2021"/>
    <s v="ОСМС"/>
    <n v="5860959.8399999999"/>
  </r>
  <r>
    <x v="5"/>
    <x v="0"/>
    <x v="0"/>
    <s v=" 110340008177"/>
    <s v="ТОО &quot;Центр неврологии и реабилитации &quot;Aspasia&quot;"/>
    <s v="Частная"/>
    <s v="C-14-0122-00180-O от 31.12.2021"/>
    <s v="ОСМС"/>
    <n v="22243692"/>
  </r>
  <r>
    <x v="5"/>
    <x v="0"/>
    <x v="1"/>
    <s v=" 990340005977"/>
    <s v="АО &quot;Центральная клиническая больница&quot;"/>
    <s v="Частная"/>
    <s v="C-14-0122-00097-O от 31.12.2021"/>
    <s v="ОСМС"/>
    <n v="8007729.1200000001"/>
  </r>
  <r>
    <x v="5"/>
    <x v="0"/>
    <x v="1"/>
    <s v=" 990240002919"/>
    <s v="КГП на ПХВ &quot;Городская клиническая больница №5&quot; УОЗ г.Алматы"/>
    <s v="Государственная"/>
    <s v="C-14-0122-00086-O от 31.12.2021"/>
    <s v="ОСМС"/>
    <n v="3613662.74"/>
  </r>
  <r>
    <x v="5"/>
    <x v="0"/>
    <x v="1"/>
    <s v=" 990240003005"/>
    <s v="КГП на ПХВ &quot;Городская поликлиника №11&quot; Управления общественного здоровья города Алматы"/>
    <s v="Государственная"/>
    <s v="C-14-0122-00285-O от 31.12.2021"/>
    <s v="ОСМС"/>
    <n v="2250000"/>
  </r>
  <r>
    <x v="5"/>
    <x v="0"/>
    <x v="1"/>
    <s v=" 990340002645"/>
    <s v="Коммунальное государственное предприятие на праве хозяйственного ведения &quot;Городская поликлиника №16&quot; Управления общественного здоровья города Алматы"/>
    <s v="Государственная"/>
    <s v="C-14-0122-00121-O от 31.12.2021"/>
    <s v="ОСМС"/>
    <n v="1947093"/>
  </r>
  <r>
    <x v="5"/>
    <x v="0"/>
    <x v="1"/>
    <s v=" 060340003769"/>
    <s v="Товарищество с ограниченной ответственностью &quot;Достар Мед сервис&quot;"/>
    <s v="Частная"/>
    <s v="C-14-0122-00289-O от 31.12.2021"/>
    <s v="ОСМС"/>
    <n v="1112184.6000000001"/>
  </r>
  <r>
    <x v="5"/>
    <x v="0"/>
    <x v="1"/>
    <s v=" 080440002679"/>
    <s v="ТОО &quot;Open medical channel&quot;"/>
    <s v="Частная"/>
    <s v="C-14-0122-00256-O от 31.12.2021"/>
    <s v="ОСМС"/>
    <n v="1853641"/>
  </r>
  <r>
    <x v="5"/>
    <x v="0"/>
    <x v="1"/>
    <s v=" 160440026732"/>
    <s v="ТОО &quot;Алгамед&quot;"/>
    <s v="Частная"/>
    <s v="C-14-0122-00232-O от 31.12.2021"/>
    <s v="ОСМС"/>
    <n v="1452912.44"/>
  </r>
  <r>
    <x v="5"/>
    <x v="0"/>
    <x v="1"/>
    <s v=" 180440022199"/>
    <s v="ТОО &quot;Алматинская железнодорожная больница&quot;"/>
    <s v="Частная"/>
    <s v="C-14-0122-00118-O от 31.12.2021"/>
    <s v="ОСМС"/>
    <n v="1110000"/>
  </r>
  <r>
    <x v="5"/>
    <x v="0"/>
    <x v="1"/>
    <s v=" 001240000188"/>
    <s v="ТОО &quot;Керуен-Medicus&quot;"/>
    <s v="Частная"/>
    <s v="C-14-0122-00116-O от 31.12.2021"/>
    <s v="ОСМС"/>
    <n v="1112184.6000000001"/>
  </r>
  <r>
    <x v="5"/>
    <x v="0"/>
    <x v="1"/>
    <s v=" 110240015077"/>
    <s v="ТОО &quot;Лечебно-оздоровительный центр Биоритм&quot;"/>
    <s v="Частная"/>
    <s v="C-14-0122-00129-O от 31.12.2021"/>
    <s v="ОСМС"/>
    <n v="1482912.8"/>
  </r>
  <r>
    <x v="5"/>
    <x v="0"/>
    <x v="1"/>
    <s v=" 020740002381"/>
    <s v="ТОО &quot;Республиканский семейно-врачебный центр&quot;"/>
    <s v="Частная"/>
    <s v="C-14-0122-00264-O от 31.12.2021"/>
    <s v="ОСМС"/>
    <n v="3229704.54"/>
  </r>
  <r>
    <x v="5"/>
    <x v="0"/>
    <x v="1"/>
    <s v=" 110340008177"/>
    <s v="ТОО &quot;Центр неврологии и реабилитации &quot;Aspasia&quot;"/>
    <s v="Частная"/>
    <s v="C-14-0122-00180-O от 31.12.2021"/>
    <s v="ОСМС"/>
    <n v="22243692"/>
  </r>
  <r>
    <x v="5"/>
    <x v="0"/>
    <x v="2"/>
    <s v=" 990740000425"/>
    <s v="ГКП на ПХВ &quot;Городская больница &quot;Алатау&quot; УЗ г.Алматы"/>
    <s v="Государственная"/>
    <s v="A-14-0122-00005-O от 31.12.2021"/>
    <s v="ОСМС"/>
    <n v="135308.54999999999"/>
  </r>
  <r>
    <x v="5"/>
    <x v="0"/>
    <x v="2"/>
    <s v=" 990240002919"/>
    <s v="КГП на ПХВ &quot;Городская клиническая больница №5&quot; УОЗ г.Алматы"/>
    <s v="Государственная"/>
    <s v="A-14-0122-00074-O от 31.12.2021"/>
    <s v="ОСМС"/>
    <n v="320377.78000000003"/>
  </r>
  <r>
    <x v="5"/>
    <x v="0"/>
    <x v="2"/>
    <s v=" 990240001960"/>
    <s v="КГП на ПХВ &quot;Городская поликлиника №1&quot; УОЗ г.Алматы"/>
    <s v="Государственная"/>
    <s v="A-14-0122-00025-O от 31.12.2021"/>
    <s v="ОСМС"/>
    <n v="49093.38"/>
  </r>
  <r>
    <x v="5"/>
    <x v="0"/>
    <x v="2"/>
    <s v=" 990240002661"/>
    <s v="КГП на ПХВ &quot;Городская поликлиника №10&quot; УОЗ г.Алматы"/>
    <s v="Государственная"/>
    <s v="A-14-0122-00062-O от 31.12.2021"/>
    <s v="ОСМС"/>
    <n v="421313.3"/>
  </r>
  <r>
    <x v="5"/>
    <x v="0"/>
    <x v="2"/>
    <s v=" 990240003005"/>
    <s v="КГП на ПХВ &quot;Городская поликлиника №11&quot; Управления общественного здоровья города Алматы"/>
    <s v="Государственная"/>
    <s v="A-14-0122-00073-O от 31.12.2021"/>
    <s v="ОСМС"/>
    <n v="33813.29"/>
  </r>
  <r>
    <x v="5"/>
    <x v="0"/>
    <x v="2"/>
    <s v=" 990840001447"/>
    <s v="Коммунальное государственное предприятие на праве хозяйственного ведения &quot;Городская поликлиника № 14&quot; Управления общественного здоровья города Алматы"/>
    <s v="Государственная"/>
    <s v="A-14-0122-00051-O от 31.12.2021"/>
    <s v="ОСМС"/>
    <n v="30323.98"/>
  </r>
  <r>
    <x v="5"/>
    <x v="0"/>
    <x v="2"/>
    <s v=" 990340002645"/>
    <s v="Коммунальное государственное предприятие на праве хозяйственного ведения &quot;Городская поликлиника №16&quot; Управления общественного здоровья города Алматы"/>
    <s v="Государственная"/>
    <s v="A-14-0122-00076-O от 31.12.2021"/>
    <s v="ОСМС"/>
    <n v="136982.71"/>
  </r>
  <r>
    <x v="5"/>
    <x v="0"/>
    <x v="2"/>
    <s v=" 100140005292"/>
    <s v="КГП на ПХВ &quot;Городская поликлиника №21&quot; УОЗ г.Алматы"/>
    <s v="Государственная"/>
    <s v="A-14-0122-00071-O от 31.12.2021"/>
    <s v="ОСМС"/>
    <n v="68835.600000000006"/>
  </r>
  <r>
    <x v="5"/>
    <x v="0"/>
    <x v="2"/>
    <s v=" 130240026620"/>
    <s v="КГП на ПХВ &quot;Городская поликлиника №23&quot; Управления общественного здоровья г.Алматы"/>
    <s v="Государственная"/>
    <s v="A-14-0122-00070-O от 31.12.2021"/>
    <s v="ОСМС"/>
    <n v="277021.13"/>
  </r>
  <r>
    <x v="5"/>
    <x v="0"/>
    <x v="2"/>
    <s v=" 130240008771"/>
    <s v="КГП на ПХВ &quot;Городская поликлиника №24&quot; УОЗ г.Алматы"/>
    <s v="Государственная"/>
    <s v="A-14-0122-00020-O от 31.12.2021"/>
    <s v="ОСМС"/>
    <n v="602924.17000000004"/>
  </r>
  <r>
    <x v="5"/>
    <x v="0"/>
    <x v="2"/>
    <s v=" 990840000101"/>
    <s v="КГП на ПХВ &quot;Городская поликлиника №25&quot; УОЗ г.Алматы"/>
    <s v="Государственная"/>
    <s v="A-14-0122-00060-O от 31.12.2021"/>
    <s v="ОСМС"/>
    <n v="212374.65"/>
  </r>
  <r>
    <x v="5"/>
    <x v="0"/>
    <x v="2"/>
    <s v=" 040340003894"/>
    <s v="КГП на ПХВ &quot;Городская поликлиника №30&quot; УОЗ г.Алматы"/>
    <s v="Государственная"/>
    <s v="A-14-0122-00075-O от 31.12.2021"/>
    <s v="ОСМС"/>
    <n v="111647.1"/>
  </r>
  <r>
    <x v="5"/>
    <x v="0"/>
    <x v="2"/>
    <s v=" 990240003471"/>
    <s v="КГП на ПХВ &quot;Городская поликлиника №4&quot; УОЗ г.Алматы"/>
    <s v="Государственная"/>
    <s v="A-14-0122-00055-O от 31.12.2021"/>
    <s v="ОСМС"/>
    <n v="434626.62"/>
  </r>
  <r>
    <x v="5"/>
    <x v="0"/>
    <x v="2"/>
    <s v=" 990240003045"/>
    <s v="КГП на ПХВ &quot;Городская поликлиника №8&quot; УОЗ г.Алматы"/>
    <s v="Государственная"/>
    <s v="A-14-0122-00015-O от 31.12.2021"/>
    <s v="ОСМС"/>
    <n v="777079.38"/>
  </r>
  <r>
    <x v="5"/>
    <x v="0"/>
    <x v="2"/>
    <s v=" 990240017293"/>
    <s v="ТОО &quot;A CLINIC&quot;"/>
    <s v="Частная"/>
    <s v="A-14-0122-00041-O от 31.12.2021"/>
    <s v="ОСМС"/>
    <n v="213891.79"/>
  </r>
  <r>
    <x v="5"/>
    <x v="0"/>
    <x v="2"/>
    <s v=" 200140009286"/>
    <s v="Товарищество с ограниченной ответственностью &quot;A-Class Medical&quot; (&quot;А-Класс Медикал&quot;)"/>
    <s v="Частная"/>
    <s v="A-14-0122-00045-O от 31.12.2021"/>
    <s v="ОСМС"/>
    <n v="76993.16"/>
  </r>
  <r>
    <x v="5"/>
    <x v="0"/>
    <x v="2"/>
    <s v=" 131040023760"/>
    <s v="ТОО &quot;Каусар Плюс&quot;"/>
    <s v="Частная"/>
    <s v="A-14-0122-00054-O от 31.12.2021"/>
    <s v="ОСМС"/>
    <n v="0"/>
  </r>
  <r>
    <x v="5"/>
    <x v="0"/>
    <x v="2"/>
    <s v=" 190140034897"/>
    <s v="ТОО &quot;Лечебно - диагностический Центр Асмед&quot; "/>
    <s v="Частная"/>
    <s v="A-14-0122-00058-O от 31.12.2021"/>
    <s v="ОСМС"/>
    <n v="31807.87"/>
  </r>
  <r>
    <x v="5"/>
    <x v="0"/>
    <x v="2"/>
    <s v=" 020940005809"/>
    <s v="ТОО &quot;Макиза&quot;"/>
    <s v="Частная"/>
    <s v="A-14-0122-00057-O от 31.12.2021"/>
    <s v="ОСМС"/>
    <n v="393888.63"/>
  </r>
  <r>
    <x v="5"/>
    <x v="0"/>
    <x v="2"/>
    <s v=" 040140009300"/>
    <s v="ТОО &quot;Медицинская компания &quot;Сункар&quot;"/>
    <s v="Частная"/>
    <s v="A-14-0122-00006-O от 31.12.2021"/>
    <s v="ОСМС"/>
    <n v="1463542.5"/>
  </r>
  <r>
    <x v="5"/>
    <x v="0"/>
    <x v="2"/>
    <s v=" 080240012827"/>
    <s v="ТОО &quot;Медицинский центр MedLine&quot;"/>
    <s v="Частная"/>
    <s v="A-14-0122-00010-O от 31.12.2021"/>
    <s v="ОСМС"/>
    <n v="324901.75"/>
  </r>
  <r>
    <x v="5"/>
    <x v="0"/>
    <x v="2"/>
    <s v=" 060340003779"/>
    <s v="ТОО &quot;Медсервисхирургия&quot;"/>
    <s v="Частная"/>
    <s v="A-14-0122-00046-O от 31.12.2021"/>
    <s v="ОСМС"/>
    <n v="47266.35"/>
  </r>
  <r>
    <x v="5"/>
    <x v="0"/>
    <x v="2"/>
    <s v=" 201040037240"/>
    <s v="ТОО &quot;МК Aspan Tau&quot;"/>
    <s v="Частная"/>
    <s v="A-14-0122-00002-O от 31.12.2021"/>
    <s v="ОСМС"/>
    <n v="1029080"/>
  </r>
  <r>
    <x v="5"/>
    <x v="0"/>
    <x v="2"/>
    <s v=" 990940004980"/>
    <s v="ТОО &quot;Поликлиника Сункар-II&quot;"/>
    <s v="Частная"/>
    <s v="A-14-0122-00040-O от 31.12.2021"/>
    <s v="ОСМС"/>
    <n v="0"/>
  </r>
  <r>
    <x v="5"/>
    <x v="0"/>
    <x v="2"/>
    <s v=" 020740002381"/>
    <s v="ТОО &quot;Республиканский семейно-врачебный центр&quot;"/>
    <s v="Частная"/>
    <s v="A-14-0122-00064-O от 31.12.2021"/>
    <s v="ОСМС"/>
    <n v="728537.67"/>
  </r>
  <r>
    <x v="6"/>
    <x v="0"/>
    <x v="0"/>
    <s v=" 191240005853"/>
    <s v="ГКП на ПХВ &quot;Многопрофильная городская больница №1&quot; акимата города Нур-Султан"/>
    <s v="Государственная"/>
    <s v="C-15-0122-00152-O от 31.12.2021"/>
    <s v="ОСМС"/>
    <n v="8180109"/>
  </r>
  <r>
    <x v="6"/>
    <x v="0"/>
    <x v="0"/>
    <s v=" 050140009808"/>
    <s v="РГП на ПХВ &quot;Центральный клинический госпиталь для инвалидов Отечественной войны&quot; МЗ РК"/>
    <s v="Государственная"/>
    <s v="C-15-0122-00178-O от 31.12.2021"/>
    <s v="ОСМС"/>
    <n v="41186849.359999999"/>
  </r>
  <r>
    <x v="6"/>
    <x v="0"/>
    <x v="1"/>
    <s v=" 990240003263"/>
    <s v="ГКП на ПХВ &quot;Городская поликлиника №1&quot; акимата г.Нур-Султан"/>
    <s v="Государственная"/>
    <s v="C-15-0122-00066-O от 31.12.2021"/>
    <s v="ОСМС"/>
    <n v="2022895.06"/>
  </r>
  <r>
    <x v="6"/>
    <x v="0"/>
    <x v="1"/>
    <s v=" 130840021681"/>
    <s v="ГКП на ПХВ &quot;Городская поликлиника №11&quot; акимата г.Нур-Султан"/>
    <s v="Государственная"/>
    <s v="C-15-0122-00183-O от 31.12.2021"/>
    <s v="ОСМС"/>
    <n v="764452.08"/>
  </r>
  <r>
    <x v="6"/>
    <x v="0"/>
    <x v="1"/>
    <s v=" 000440001359"/>
    <s v="ГКП на ПХВ &quot;Городская поликлиника №13&quot; акимата г.Нур-Султан"/>
    <s v="Государственная"/>
    <s v="C-15-0122-00104-O от 31.12.2021"/>
    <s v="ОСМС"/>
    <n v="535325.76"/>
  </r>
  <r>
    <x v="6"/>
    <x v="0"/>
    <x v="1"/>
    <s v=" 990240003184"/>
    <s v="ГКП на ПХВ &quot;Городская поликлиника №2&quot; акимата г.Нур-Султан"/>
    <s v="Государственная"/>
    <s v="C-15-0122-00184-O от 31.12.2021"/>
    <s v="ОСМС"/>
    <n v="1081400"/>
  </r>
  <r>
    <x v="6"/>
    <x v="0"/>
    <x v="1"/>
    <s v=" 070740003864"/>
    <s v="ГКП на ПХВ &quot;Городская поликлиника №8&quot; акимата г.Нур-Султан"/>
    <s v="Государственная"/>
    <s v="C-15-0122-00164-O от 31.12.2021"/>
    <s v="ОСМС"/>
    <n v="964431.93"/>
  </r>
  <r>
    <x v="6"/>
    <x v="0"/>
    <x v="1"/>
    <s v=" 150640025620"/>
    <s v="ГКП на ПХВ &quot;Городская поликлиника №9&quot; акимата г.Нур-Султан"/>
    <s v="Государственная"/>
    <s v="C-15-0122-00144-O от 31.12.2021"/>
    <s v="ОСМС"/>
    <n v="1014495.58"/>
  </r>
  <r>
    <x v="6"/>
    <x v="0"/>
    <x v="1"/>
    <s v=" 990740005565"/>
    <s v="Негосударственное учреждение  семейная врачебная амбулатория  &quot;Интертич&quot;  города Астана"/>
    <s v="Частная"/>
    <s v="C-15-0122-00051-O от 31.12.2021"/>
    <s v="ОСМС"/>
    <n v="182400"/>
  </r>
  <r>
    <x v="6"/>
    <x v="0"/>
    <x v="1"/>
    <s v=" 050140009808"/>
    <s v="РГП на ПХВ &quot;Центральный клинический госпиталь для инвалидов Отечественной войны&quot; МЗ РК"/>
    <s v="Государственная"/>
    <s v="C-15-0122-00178-O от 31.12.2021"/>
    <s v="ОСМС"/>
    <n v="5097332.84"/>
  </r>
  <r>
    <x v="6"/>
    <x v="0"/>
    <x v="1"/>
    <s v=" 190940022268"/>
    <s v="ТОО &quot;SAmed clinic&quot; "/>
    <s v="Частная"/>
    <s v="C-15-0122-00167-O от 31.12.2021"/>
    <s v="ОСМС"/>
    <n v="1698804.29"/>
  </r>
  <r>
    <x v="6"/>
    <x v="0"/>
    <x v="1"/>
    <s v=" 180140017161"/>
    <s v="ТОО Казахстанская социально-медицинская компания «ЖАНҰЯ» "/>
    <s v="Частная"/>
    <s v="C-15-0122-00057-O от 31.12.2021"/>
    <s v="ОСМС"/>
    <n v="6440513.1399999997"/>
  </r>
  <r>
    <x v="6"/>
    <x v="0"/>
    <x v="1"/>
    <s v=" 160740001103"/>
    <s v="ТОО &quot;Клиника семейных врачей&quot;"/>
    <s v="Частная"/>
    <s v="C-15-0122-00140-O от 31.12.2021"/>
    <s v="ОСМС"/>
    <n v="205200"/>
  </r>
  <r>
    <x v="6"/>
    <x v="0"/>
    <x v="1"/>
    <s v=" 141140024902"/>
    <s v="ТОО &quot;Медикер Астана&quot;"/>
    <s v="Частная"/>
    <s v="C-15-0122-00171-O от 31.12.2021"/>
    <s v="ОСМС"/>
    <n v="171000"/>
  </r>
  <r>
    <x v="6"/>
    <x v="0"/>
    <x v="1"/>
    <s v=" 990840001704"/>
    <s v="ТОО «Медицинский центр МУА»"/>
    <s v="Частная"/>
    <s v="C-15-0122-00135-O от 31.12.2021"/>
    <s v="ОСМС"/>
    <n v="200566.72"/>
  </r>
  <r>
    <x v="6"/>
    <x v="0"/>
    <x v="1"/>
    <s v=" 090840014331"/>
    <s v="Частный Благотворительный Фонд &quot;Адал Ниет Астана&quot;"/>
    <s v="Частная"/>
    <s v="C-15-0122-00117-O от 31.12.2021"/>
    <s v="ОСМС"/>
    <n v="5330256.62"/>
  </r>
  <r>
    <x v="6"/>
    <x v="0"/>
    <x v="2"/>
    <s v=" 990240003263"/>
    <s v="ГКП на ПХВ &quot;Городская поликлиника №1&quot; акимата г.Нур-Султан"/>
    <s v="Государственная"/>
    <s v="A-15-0122-00042-O от 31.12.2021"/>
    <s v="ОСМС"/>
    <n v="397840.78"/>
  </r>
  <r>
    <x v="6"/>
    <x v="0"/>
    <x v="2"/>
    <s v=" 130840021681"/>
    <s v="ГКП на ПХВ &quot;Городская поликлиника №11&quot; акимата г.Нур-Султан"/>
    <s v="Государственная"/>
    <s v="A-15-0122-00027-O от 31.12.2021"/>
    <s v="ОСМС"/>
    <n v="50767.56"/>
  </r>
  <r>
    <x v="6"/>
    <x v="0"/>
    <x v="2"/>
    <s v=" 000440001359"/>
    <s v="ГКП на ПХВ &quot;Городская поликлиника №13&quot; акимата г.Нур-Султан"/>
    <s v="Государственная"/>
    <s v="A-15-0122-00029-O от 31.12.2021"/>
    <s v="ОСМС"/>
    <n v="103175.11"/>
  </r>
  <r>
    <x v="6"/>
    <x v="0"/>
    <x v="2"/>
    <s v=" 141240027267"/>
    <s v="ГКП на ПХВ &quot;Городская поликлиника №15&quot; акимата г.Нур-Султан"/>
    <s v="Государственная"/>
    <s v="A-15-0122-00033-O от 31.12.2021"/>
    <s v="ОСМС"/>
    <n v="25278.05"/>
  </r>
  <r>
    <x v="6"/>
    <x v="0"/>
    <x v="2"/>
    <s v=" 990240003184"/>
    <s v="ГКП на ПХВ &quot;Городская поликлиника №2&quot; акимата г.Нур-Султан"/>
    <s v="Государственная"/>
    <s v="A-15-0122-00012-O от 31.12.2021"/>
    <s v="ОСМС"/>
    <n v="33163.56"/>
  </r>
  <r>
    <x v="6"/>
    <x v="0"/>
    <x v="2"/>
    <s v=" 990240003233"/>
    <s v="ГКП на ПХВ &quot;Городская поликлиника №3&quot; акимата г.Нур-Султан"/>
    <s v="Государственная"/>
    <s v="A-15-0122-00030-O от 31.12.2021"/>
    <s v="ОСМС"/>
    <n v="321055.09999999998"/>
  </r>
  <r>
    <x v="6"/>
    <x v="0"/>
    <x v="2"/>
    <s v=" 150640025620"/>
    <s v="ГКП на ПХВ &quot;Городская поликлиника №9&quot; акимата г.Нур-Султан"/>
    <s v="Государственная"/>
    <s v="A-15-0122-00043-O от 31.12.2021"/>
    <s v="ОСМС"/>
    <n v="119514.1"/>
  </r>
  <r>
    <x v="6"/>
    <x v="0"/>
    <x v="2"/>
    <s v=" 150240021138"/>
    <s v="ГКП на ПХВ &quot;Центр первичной медико-санитарной помощи &quot;Достық&quot; акимата г.Нур-Султан"/>
    <s v="Государственная"/>
    <s v="A-15-0122-00031-O от 31.12.2021"/>
    <s v="ОСМС"/>
    <n v="726766.56"/>
  </r>
  <r>
    <x v="6"/>
    <x v="0"/>
    <x v="2"/>
    <s v=" 110440001252"/>
    <s v="ТОО &quot;Biolab Pharm&quot; Premier Med Clinic&quot;"/>
    <s v="Частная"/>
    <s v="A-15-0122-00008-O от 31.12.2021"/>
    <s v="ОСМС"/>
    <n v="229975.2"/>
  </r>
  <r>
    <x v="6"/>
    <x v="0"/>
    <x v="2"/>
    <s v=" 110340019261"/>
    <s v="ТОО &quot;Green Clinic&quot;"/>
    <s v="Частная"/>
    <s v="A-15-0122-00032-O от 31.12.2021"/>
    <s v="ОСМС"/>
    <n v="388905.49"/>
  </r>
  <r>
    <x v="6"/>
    <x v="0"/>
    <x v="2"/>
    <s v=" 180140017161"/>
    <s v="ТОО Казахстанская социально-медицинская компания «ЖАНҰЯ» "/>
    <s v="Частная"/>
    <s v="A-15-0122-00040-O от 31.12.2021"/>
    <s v="ОСМС"/>
    <n v="615599.38"/>
  </r>
  <r>
    <x v="6"/>
    <x v="0"/>
    <x v="2"/>
    <s v=" 160740001103"/>
    <s v="ТОО &quot;Клиника семейных врачей&quot;"/>
    <s v="Частная"/>
    <s v="A-15-0122-00034-O от 31.12.2021"/>
    <s v="ОСМС"/>
    <n v="23329.52"/>
  </r>
  <r>
    <x v="6"/>
    <x v="0"/>
    <x v="2"/>
    <s v=" 141140024902"/>
    <s v="ТОО &quot;Медикер Астана&quot;"/>
    <s v="Частная"/>
    <s v="A-15-0122-00014-O от 31.12.2021"/>
    <s v="ОСМС"/>
    <n v="113988.6"/>
  </r>
  <r>
    <x v="6"/>
    <x v="0"/>
    <x v="2"/>
    <s v=" 140540020357"/>
    <s v="ТОО &quot;Медикер Педиатрия&quot;"/>
    <s v="Частная"/>
    <s v="A-15-0122-00028-O от 31.12.2021"/>
    <s v="ОСМС"/>
    <n v="216000"/>
  </r>
  <r>
    <x v="6"/>
    <x v="0"/>
    <x v="2"/>
    <s v=" 990840001704"/>
    <s v="ТОО «Медицинский центр МУА»"/>
    <s v="Частная"/>
    <s v="A-15-0122-00007-O от 31.12.2021"/>
    <s v="ОСМС"/>
    <n v="17082.23"/>
  </r>
  <r>
    <x v="6"/>
    <x v="0"/>
    <x v="2"/>
    <s v=" 170640014619"/>
    <s v="ТОО &quot;Центр семейного здоровья &quot;Шипагер&quot;"/>
    <s v="Частная"/>
    <s v="A-15-0122-00036-O от 31.12.2021"/>
    <s v="ОСМС"/>
    <n v="135067"/>
  </r>
  <r>
    <x v="7"/>
    <x v="0"/>
    <x v="0"/>
    <s v=" 991140004736"/>
    <s v="Государственное коммунальное предприятие на праве хозяйственного ведения &quot;Центр гипербарической оксигенации имени Т.О.Орынбаева&quot; управления здравоохранения города Шымкент"/>
    <s v="Государственная"/>
    <s v="C-18-0122-00050-O от 31.12.2021"/>
    <s v="ОСМС"/>
    <n v="10663691"/>
  </r>
  <r>
    <x v="7"/>
    <x v="0"/>
    <x v="1"/>
    <s v=" 140640020271"/>
    <s v="Товарищество с ограниченной ответственностью &quot;ADIL.KZ&quot;"/>
    <s v="Частная"/>
    <s v="C-18-0122-00183-O от 31.12.2021"/>
    <s v="ОСМС"/>
    <n v="411263"/>
  </r>
  <r>
    <x v="7"/>
    <x v="0"/>
    <x v="1"/>
    <s v=" 141140026582"/>
    <s v="ТОО &quot;QAMQOR GP&quot;"/>
    <s v="Частная"/>
    <s v="C-18-0122-00232-O от 27.01.2022"/>
    <s v="ОСМС"/>
    <n v="678515.06"/>
  </r>
  <r>
    <x v="7"/>
    <x v="0"/>
    <x v="1"/>
    <s v=" 170640010606"/>
    <s v="Товарищество с ограниченной ответственностью &quot;VERUM QZ&quot;"/>
    <s v="Частная"/>
    <s v="C-18-0122-00158-O от 31.12.2021"/>
    <s v="ОСМС"/>
    <n v="678514"/>
  </r>
  <r>
    <x v="7"/>
    <x v="0"/>
    <x v="1"/>
    <s v=" 190840011487"/>
    <s v="ТОО &quot;Диар-М&quot;"/>
    <s v="Частная"/>
    <s v="C-18-0122-00193-O от 31.12.2021"/>
    <s v="ОСМС"/>
    <n v="678514"/>
  </r>
  <r>
    <x v="7"/>
    <x v="0"/>
    <x v="1"/>
    <s v=" 190740026322"/>
    <s v="ТОО &quot;Медицинский центр &quot;Ер-АНА&quot;"/>
    <s v="Частная"/>
    <s v="C-18-0122-00207-O от 31.12.2021"/>
    <s v="ОСМС"/>
    <n v="7267585"/>
  </r>
  <r>
    <x v="7"/>
    <x v="0"/>
    <x v="2"/>
    <s v=" 991240004571"/>
    <s v="Государственное коммунальное предприятие на праве хозяйственного ведения &quot;Городская поликлиника №13&quot; управления здравоохранения города Шымкент"/>
    <s v="Государственная"/>
    <s v="A-18-0122-00048-O от 31.12.2021"/>
    <s v="ОСМС"/>
    <n v="0"/>
  </r>
  <r>
    <x v="7"/>
    <x v="0"/>
    <x v="2"/>
    <s v=" 141140026582"/>
    <s v="ТОО &quot;QAMQOR GP&quot;"/>
    <s v="Частная"/>
    <s v="A-18-0122-00049-O от 27.01.2022"/>
    <s v="ОСМС"/>
    <n v="1206133.2"/>
  </r>
  <r>
    <x v="7"/>
    <x v="0"/>
    <x v="2"/>
    <s v=" 170640010606"/>
    <s v="Товарищество с ограниченной ответственностью &quot;VERUM QZ&quot;"/>
    <s v="Частная"/>
    <s v="A-18-0122-00041-O от 31.12.2021"/>
    <s v="ОСМС"/>
    <n v="125789"/>
  </r>
  <r>
    <x v="8"/>
    <x v="0"/>
    <x v="0"/>
    <s v=" 990240002463"/>
    <s v="ГКП на ПХВ &quot;Кордайская центральная районная больница УЗ акимата Жамбылской области&quot;"/>
    <s v="Государственная"/>
    <s v="C-06-0122-00108-O от 10.01.2022"/>
    <s v="ОСМС"/>
    <n v="18295600.940000001"/>
  </r>
  <r>
    <x v="8"/>
    <x v="0"/>
    <x v="0"/>
    <s v=" 990240002295"/>
    <s v="ГКП на ПХВ &quot; Шуская центральная районная больница  УЗ акимата Жамбылской области&quot;"/>
    <s v="Государственная"/>
    <s v="C-06-0122-00097-O от 31.12.2021"/>
    <s v="ОСМС"/>
    <n v="7198767.7400000002"/>
  </r>
  <r>
    <x v="8"/>
    <x v="0"/>
    <x v="0"/>
    <s v=" 990240002354"/>
    <s v="КГП на ПХВ &quot;Центральная районная больница Таласского района УЗ акимата Жамбылской области&quot;"/>
    <s v="Государственная"/>
    <s v="C-06-0122-00114-O от 31.12.2021"/>
    <s v="ОСМС"/>
    <n v="5682681.5800000001"/>
  </r>
  <r>
    <x v="8"/>
    <x v="0"/>
    <x v="1"/>
    <s v=" 990240002453"/>
    <s v="ГКП на ПХВ «Жамбылский областной реабилитационный центр» УЗ акимата Жамбылской области"/>
    <s v="Государственная"/>
    <s v="C-06-0122-00113-O от 31.12.2021"/>
    <s v="ОСМС"/>
    <n v="16203018.310000001"/>
  </r>
  <r>
    <x v="8"/>
    <x v="0"/>
    <x v="2"/>
    <s v=" 990240002453"/>
    <s v="ГКП на ПХВ «Жамбылский областной реабилитационный центр» УЗ акимата Жамбылской области"/>
    <s v="Государственная"/>
    <s v="A-06-0122-00001-O от 31.12.2021"/>
    <s v="ОСМС"/>
    <n v="2225284.64"/>
  </r>
  <r>
    <x v="9"/>
    <x v="0"/>
    <x v="0"/>
    <s v=" 070740002727"/>
    <s v="ГКП на ПХВ &quot;2-больница района Бәйтерек&quot; УЗ акимата ЗКО"/>
    <s v="Государственная"/>
    <s v="C-07-0122-00049-O от 31.12.2021"/>
    <s v="ОСМС"/>
    <n v="878852.9"/>
  </r>
  <r>
    <x v="9"/>
    <x v="0"/>
    <x v="0"/>
    <s v=" 070740006145"/>
    <s v="ГКП на ПХВ &quot;Акжаикская районная больница&quot; УЗ акимата Западно-Казахстанской области"/>
    <s v="Государственная"/>
    <s v="C-07-0122-00067-O от 31.12.2021"/>
    <s v="ОСМС"/>
    <n v="4467374.57"/>
  </r>
  <r>
    <x v="9"/>
    <x v="0"/>
    <x v="0"/>
    <s v=" 071140005920"/>
    <s v="ГКП на ПХВ &quot;Бокейординская районная больница&quot; УЗ акимата ЗКО "/>
    <s v="Государственная"/>
    <s v="C-07-0122-00070-O от 31.12.2021"/>
    <s v="ОСМС"/>
    <n v="210573.46"/>
  </r>
  <r>
    <x v="9"/>
    <x v="0"/>
    <x v="0"/>
    <s v=" 070740006234"/>
    <s v="ГКП на ПХВ &quot;Больница района Бәйтерек&quot; УЗ акимата Западно-Казахстанской области"/>
    <s v="Государственная"/>
    <s v="C-07-0122-00074-O от 31.12.2021"/>
    <s v="ОСМС"/>
    <n v="2098092.77"/>
  </r>
  <r>
    <x v="9"/>
    <x v="0"/>
    <x v="0"/>
    <s v=" 110240019426"/>
    <s v="ГКП на ПХВ &quot;Бурлинская районная больница&quot; УЗ акимата Западно-Казахстанской области"/>
    <s v="Государственная"/>
    <s v="C-07-0122-00065-O от 31.12.2021"/>
    <s v="ОСМС"/>
    <n v="2884408.97"/>
  </r>
  <r>
    <x v="9"/>
    <x v="0"/>
    <x v="0"/>
    <s v=" 070440006283"/>
    <s v="ГКП на ПХВ &quot;Жангалинская районная больница&quot; УЗ акимата ЗКО "/>
    <s v="Государственная"/>
    <s v="C-07-0122-00053-O от 31.12.2021"/>
    <s v="ОСМС"/>
    <n v="628713.67000000004"/>
  </r>
  <r>
    <x v="9"/>
    <x v="0"/>
    <x v="0"/>
    <s v=" 070340006616"/>
    <s v="ГКП на ПХВ &quot;Сырымская районная больница&quot; УЗ акимата Западно-Казахстанской области"/>
    <s v="Государственная"/>
    <s v="C-07-0122-00072-O от 31.12.2021"/>
    <s v="ОСМС"/>
    <n v="1984269.84"/>
  </r>
  <r>
    <x v="9"/>
    <x v="0"/>
    <x v="0"/>
    <s v=" 050140005667"/>
    <s v="ГКП на ПХВ &quot;Таскалинская районная больница&quot; УЗ акимата Западно-Казахстанской области"/>
    <s v="Государственная"/>
    <s v="C-07-0122-00083-O от 31.12.2021"/>
    <s v="ОСМС"/>
    <n v="6436260.0199999996"/>
  </r>
  <r>
    <x v="9"/>
    <x v="0"/>
    <x v="0"/>
    <s v=" 160940014836"/>
    <s v="ГКП на ПХВ «Городская многопрофильная больница» УЗ акимата Западно-Казахстанской области"/>
    <s v="Государственная"/>
    <s v="C-07-0122-00030-O от 31.12.2021"/>
    <s v="ОСМС"/>
    <n v="6288210.1600000001"/>
  </r>
  <r>
    <x v="9"/>
    <x v="0"/>
    <x v="1"/>
    <s v=" 990340004621"/>
    <s v="ГКП &quot;Городская поликлиника №2&quot; на ПХВ УЗ акимата Западно-Казахстанской области"/>
    <s v="Государственная"/>
    <s v="C-07-0122-00084-O от 31.12.2021"/>
    <s v="ОСМС"/>
    <n v="239083.98"/>
  </r>
  <r>
    <x v="9"/>
    <x v="0"/>
    <x v="1"/>
    <s v=" 990340004126"/>
    <s v="ГКП &quot;Городская поликлиника №4&quot; на ПХВ УЗ акимата Западно-Казахстанской области"/>
    <s v="Государственная"/>
    <s v="C-07-0122-00052-O от 31.12.2021"/>
    <s v="ОСМС"/>
    <n v="382534.36"/>
  </r>
  <r>
    <x v="9"/>
    <x v="0"/>
    <x v="1"/>
    <s v=" 070740002727"/>
    <s v="ГКП на ПХВ &quot;2-больница района Бәйтерек&quot; УЗ акимата ЗКО"/>
    <s v="Государственная"/>
    <s v="C-07-0122-00049-O от 31.12.2021"/>
    <s v="ОСМС"/>
    <n v="43035.12"/>
  </r>
  <r>
    <x v="9"/>
    <x v="0"/>
    <x v="1"/>
    <s v=" 070740006145"/>
    <s v="ГКП на ПХВ &quot;Акжаикская районная больница&quot; УЗ акимата Западно-Казахстанской области"/>
    <s v="Государственная"/>
    <s v="C-07-0122-00067-O от 31.12.2021"/>
    <s v="ОСМС"/>
    <n v="599750.76"/>
  </r>
  <r>
    <x v="9"/>
    <x v="0"/>
    <x v="1"/>
    <s v=" 091140010683"/>
    <s v="ГКП на ПХВ &quot;Ауданаралық сауықтыру ауруханасы&quot; оңалту орталығы&quot; УЗ акимата Западно-Казахстанской области"/>
    <s v="Государственная"/>
    <s v="C-07-0122-00048-O от 31.12.2021"/>
    <s v="ОСМС"/>
    <n v="5312854.38"/>
  </r>
  <r>
    <x v="9"/>
    <x v="0"/>
    <x v="1"/>
    <s v=" 071140005920"/>
    <s v="ГКП на ПХВ &quot;Бокейординская районная больница&quot; УЗ акимата ЗКО "/>
    <s v="Государственная"/>
    <s v="C-07-0122-00070-O от 31.12.2021"/>
    <s v="ОСМС"/>
    <n v="121236.8"/>
  </r>
  <r>
    <x v="9"/>
    <x v="0"/>
    <x v="1"/>
    <s v=" 070740006234"/>
    <s v="ГКП на ПХВ &quot;Больница района Бәйтерек&quot; УЗ акимата Западно-Казахстанской области"/>
    <s v="Государственная"/>
    <s v="C-07-0122-00074-O от 31.12.2021"/>
    <s v="ОСМС"/>
    <n v="588252.69999999995"/>
  </r>
  <r>
    <x v="9"/>
    <x v="0"/>
    <x v="1"/>
    <s v=" 110240019426"/>
    <s v="ГКП на ПХВ &quot;Бурлинская районная больница&quot; УЗ акимата Западно-Казахстанской области"/>
    <s v="Государственная"/>
    <s v="C-07-0122-00065-O от 31.12.2021"/>
    <s v="ОСМС"/>
    <n v="1598620.2"/>
  </r>
  <r>
    <x v="9"/>
    <x v="0"/>
    <x v="1"/>
    <s v=" 990240004102"/>
    <s v="ГКП на ПХВ &quot;Городская поликлиника №1&quot; УЗ акимата Западно-Казахстанской области"/>
    <s v="Государственная"/>
    <s v="C-07-0122-00057-O от 31.12.2021"/>
    <s v="ОСМС"/>
    <n v="597709.93999999994"/>
  </r>
  <r>
    <x v="9"/>
    <x v="0"/>
    <x v="1"/>
    <s v=" 990340004413"/>
    <s v="ГКП на ПХВ &quot;Городская поликлиника №3&quot; УЗ акимата Западно-Казахстанской области"/>
    <s v="Государственная"/>
    <s v="C-07-0122-00063-O от 31.12.2021"/>
    <s v="ОСМС"/>
    <n v="364603.07"/>
  </r>
  <r>
    <x v="9"/>
    <x v="0"/>
    <x v="1"/>
    <s v=" 100840003727"/>
    <s v="ГКП на ПХВ &quot;Городская поликлиника №5&quot; УЗ акимата Западно-Казахстанской области"/>
    <s v="Государственная"/>
    <s v="C-07-0122-00059-O от 31.12.2021"/>
    <s v="ОСМС"/>
    <n v="114760.31"/>
  </r>
  <r>
    <x v="9"/>
    <x v="0"/>
    <x v="1"/>
    <s v=" 131240020039"/>
    <s v="ГКП на ПХВ &quot;Городская поликлиника №6&quot; УЗ акимата Западно-Казахстанской области"/>
    <s v="Государственная"/>
    <s v="C-07-0122-00060-O от 31.12.2021"/>
    <s v="ОСМС"/>
    <n v="418396.96"/>
  </r>
  <r>
    <x v="9"/>
    <x v="0"/>
    <x v="1"/>
    <s v=" 070440006283"/>
    <s v="ГКП на ПХВ &quot;Жангалинская районная больница&quot; УЗ акимата ЗКО "/>
    <s v="Государственная"/>
    <s v="C-07-0122-00053-O от 31.12.2021"/>
    <s v="ОСМС"/>
    <n v="159533.49"/>
  </r>
  <r>
    <x v="9"/>
    <x v="0"/>
    <x v="1"/>
    <s v=" 070640005252"/>
    <s v="ГКП на ПХВ &quot;Жанибекская районная больница&quot; УЗ акимата ЗКО"/>
    <s v="Государственная"/>
    <s v="C-07-0122-00058-O от 31.12.2021"/>
    <s v="ОСМС"/>
    <n v="634590.91"/>
  </r>
  <r>
    <x v="9"/>
    <x v="0"/>
    <x v="1"/>
    <s v=" 070340001183"/>
    <s v="ГКП на ПХВ &quot;Каратобинская районная больница&quot; УЗ акимата Западно-Казахстанской области"/>
    <s v="Государственная"/>
    <s v="C-07-0122-00075-O от 31.12.2021"/>
    <s v="ОСМС"/>
    <n v="295158.58"/>
  </r>
  <r>
    <x v="9"/>
    <x v="0"/>
    <x v="1"/>
    <s v=" 070340006616"/>
    <s v="ГКП на ПХВ &quot;Сырымская районная больница&quot; УЗ акимата Западно-Казахстанской области"/>
    <s v="Государственная"/>
    <s v="C-07-0122-00072-O от 31.12.2021"/>
    <s v="ОСМС"/>
    <n v="119541.99"/>
  </r>
  <r>
    <x v="9"/>
    <x v="0"/>
    <x v="1"/>
    <s v=" 050140005667"/>
    <s v="ГКП на ПХВ &quot;Таскалинская районная больница&quot; УЗ акимата Западно-Казахстанской области"/>
    <s v="Государственная"/>
    <s v="C-07-0122-00083-O от 31.12.2021"/>
    <s v="ОСМС"/>
    <n v="1047735.68"/>
  </r>
  <r>
    <x v="9"/>
    <x v="0"/>
    <x v="1"/>
    <s v=" 070740006313"/>
    <s v="ГКП на ПХВ &quot;Чингирлауская районная больница&quot; УЗ акимата Западно-Казахстанской области"/>
    <s v="Государственная"/>
    <s v="C-07-0122-00078-O от 31.12.2021"/>
    <s v="ОСМС"/>
    <n v="119541.99"/>
  </r>
  <r>
    <x v="9"/>
    <x v="0"/>
    <x v="1"/>
    <s v=" 180740022249"/>
    <s v="ТОО «Uniserv Medical Center»"/>
    <s v="Частная"/>
    <s v="C-07-0122-00081-O от 31.12.2021"/>
    <s v="ОСМС"/>
    <n v="215175.58"/>
  </r>
  <r>
    <x v="9"/>
    <x v="0"/>
    <x v="1"/>
    <s v=" 110240013358"/>
    <s v="ТОО «Медицинский центр «Интертич» г.Уральск»"/>
    <s v="Частная"/>
    <s v="C-07-0122-00047-O от 31.12.2021"/>
    <s v="ОСМС"/>
    <n v="50787.89"/>
  </r>
  <r>
    <x v="9"/>
    <x v="0"/>
    <x v="1"/>
    <s v=" 010140001756"/>
    <s v="ТОО «Медицинский центр»"/>
    <s v="Частная"/>
    <s v="C-07-0122-00077-O от 31.12.2021"/>
    <s v="ОСМС"/>
    <n v="372460.17"/>
  </r>
  <r>
    <x v="9"/>
    <x v="0"/>
    <x v="1"/>
    <s v=" 041240012436"/>
    <s v="ТОО «СВА Интертич»"/>
    <s v="Частная"/>
    <s v="C-07-0122-00045-O от 31.12.2021"/>
    <s v="ОСМС"/>
    <n v="101575.76"/>
  </r>
  <r>
    <x v="9"/>
    <x v="0"/>
    <x v="2"/>
    <s v=" 990340004621"/>
    <s v="ГКП &quot;Городская поликлиника №2&quot; на ПХВ УЗ акимата Западно-Казахстанской области"/>
    <s v="Государственная"/>
    <s v="A-07-0122-00005-O от 31.12.2021"/>
    <s v="ОСМС"/>
    <n v="59010.68"/>
  </r>
  <r>
    <x v="9"/>
    <x v="0"/>
    <x v="2"/>
    <s v=" 990340004126"/>
    <s v="ГКП &quot;Городская поликлиника №4&quot; на ПХВ УЗ акимата Западно-Казахстанской области"/>
    <s v="Государственная"/>
    <s v="A-07-0122-00030-O от 31.12.2021"/>
    <s v="ОСМС"/>
    <n v="50499.68"/>
  </r>
  <r>
    <x v="9"/>
    <x v="0"/>
    <x v="2"/>
    <s v=" 070740002727"/>
    <s v="ГКП на ПХВ &quot;2-больница района Бәйтерек&quot; УЗ акимата ЗКО"/>
    <s v="Государственная"/>
    <s v="A-07-0122-00008-O от 31.12.2021"/>
    <s v="ОСМС"/>
    <n v="236720.17"/>
  </r>
  <r>
    <x v="9"/>
    <x v="0"/>
    <x v="2"/>
    <s v=" 070740006284"/>
    <s v="ГКП на ПХВ &quot;2-больница Теректинского района&quot; УЗ акимата Западно-Казахстанской области"/>
    <s v="Государственная"/>
    <s v="A-07-0122-00026-O от 31.12.2021"/>
    <s v="ОСМС"/>
    <n v="978.39"/>
  </r>
  <r>
    <x v="9"/>
    <x v="0"/>
    <x v="2"/>
    <s v=" 070740006145"/>
    <s v="ГКП на ПХВ &quot;Акжаикская районная больница&quot; УЗ акимата Западно-Казахстанской области"/>
    <s v="Государственная"/>
    <s v="A-07-0122-00013-O от 31.12.2021"/>
    <s v="ОСМС"/>
    <n v="265338.88"/>
  </r>
  <r>
    <x v="9"/>
    <x v="0"/>
    <x v="2"/>
    <s v=" 071140005920"/>
    <s v="ГКП на ПХВ &quot;Бокейординская районная больница&quot; УЗ акимата ЗКО "/>
    <s v="Государственная"/>
    <s v="A-07-0122-00023-O от 31.12.2021"/>
    <s v="ОСМС"/>
    <n v="498.01"/>
  </r>
  <r>
    <x v="9"/>
    <x v="0"/>
    <x v="2"/>
    <s v=" 070740006234"/>
    <s v="ГКП на ПХВ &quot;Больница района Бәйтерек&quot; УЗ акимата Западно-Казахстанской области"/>
    <s v="Государственная"/>
    <s v="A-07-0122-00032-O от 31.12.2021"/>
    <s v="ОСМС"/>
    <n v="18426.310000000001"/>
  </r>
  <r>
    <x v="9"/>
    <x v="0"/>
    <x v="2"/>
    <s v=" 110240019426"/>
    <s v="ГКП на ПХВ &quot;Бурлинская районная больница&quot; УЗ акимата Западно-Казахстанской области"/>
    <s v="Государственная"/>
    <s v="A-07-0122-00035-O от 31.12.2021"/>
    <s v="ОСМС"/>
    <n v="134976.64000000001"/>
  </r>
  <r>
    <x v="9"/>
    <x v="0"/>
    <x v="2"/>
    <s v=" 990240004102"/>
    <s v="ГКП на ПХВ &quot;Городская поликлиника №1&quot; УЗ акимата Западно-Казахстанской области"/>
    <s v="Государственная"/>
    <s v="A-07-0122-00004-O от 31.12.2021"/>
    <s v="ОСМС"/>
    <n v="368244.93"/>
  </r>
  <r>
    <x v="9"/>
    <x v="0"/>
    <x v="2"/>
    <s v=" 990340004413"/>
    <s v="ГКП на ПХВ &quot;Городская поликлиника №3&quot; УЗ акимата Западно-Казахстанской области"/>
    <s v="Государственная"/>
    <s v="A-07-0122-00009-O от 31.12.2021"/>
    <s v="ОСМС"/>
    <n v="44361.45"/>
  </r>
  <r>
    <x v="9"/>
    <x v="0"/>
    <x v="2"/>
    <s v=" 100840003727"/>
    <s v="ГКП на ПХВ &quot;Городская поликлиника №5&quot; УЗ акимата Западно-Казахстанской области"/>
    <s v="Государственная"/>
    <s v="A-07-0122-00031-O от 31.12.2021"/>
    <s v="ОСМС"/>
    <n v="15582.87"/>
  </r>
  <r>
    <x v="9"/>
    <x v="0"/>
    <x v="2"/>
    <s v=" 131240020039"/>
    <s v="ГКП на ПХВ &quot;Городская поликлиника №6&quot; УЗ акимата Западно-Казахстанской области"/>
    <s v="Государственная"/>
    <s v="A-07-0122-00021-O от 31.12.2021"/>
    <s v="ОСМС"/>
    <n v="8001.26"/>
  </r>
  <r>
    <x v="9"/>
    <x v="0"/>
    <x v="2"/>
    <s v=" 070440006283"/>
    <s v="ГКП на ПХВ &quot;Жангалинская районная больница&quot; УЗ акимата ЗКО "/>
    <s v="Государственная"/>
    <s v="A-07-0122-00010-O от 31.12.2021"/>
    <s v="ОСМС"/>
    <n v="8441.51"/>
  </r>
  <r>
    <x v="9"/>
    <x v="0"/>
    <x v="2"/>
    <s v=" 070640005252"/>
    <s v="ГКП на ПХВ &quot;Жанибекская районная больница&quot; УЗ акимата ЗКО"/>
    <s v="Государственная"/>
    <s v="A-07-0122-00016-O от 31.12.2021"/>
    <s v="ОСМС"/>
    <n v="4303.33"/>
  </r>
  <r>
    <x v="9"/>
    <x v="0"/>
    <x v="2"/>
    <s v=" 070340001183"/>
    <s v="ГКП на ПХВ &quot;Каратобинская районная больница&quot; УЗ акимата Западно-Казахстанской области"/>
    <s v="Государственная"/>
    <s v="A-07-0122-00022-O от 31.12.2021"/>
    <s v="ОСМС"/>
    <n v="4973.99"/>
  </r>
  <r>
    <x v="9"/>
    <x v="0"/>
    <x v="2"/>
    <s v=" 070340006616"/>
    <s v="ГКП на ПХВ &quot;Сырымская районная больница&quot; УЗ акимата Западно-Казахстанской области"/>
    <s v="Государственная"/>
    <s v="A-07-0122-00024-O от 31.12.2021"/>
    <s v="ОСМС"/>
    <n v="552789.34"/>
  </r>
  <r>
    <x v="9"/>
    <x v="0"/>
    <x v="2"/>
    <s v=" 050140005667"/>
    <s v="ГКП на ПХВ &quot;Таскалинская районная больница&quot; УЗ акимата Западно-Казахстанской области"/>
    <s v="Государственная"/>
    <s v="A-07-0122-00025-O от 31.12.2021"/>
    <s v="ОСМС"/>
    <n v="29480.38"/>
  </r>
  <r>
    <x v="9"/>
    <x v="0"/>
    <x v="2"/>
    <s v=" 180740022249"/>
    <s v="ТОО «Uniserv Medical Center»"/>
    <s v="Частная"/>
    <s v="A-07-0122-00001-O от 31.12.2021"/>
    <s v="ОСМС"/>
    <n v="10204.49"/>
  </r>
  <r>
    <x v="9"/>
    <x v="0"/>
    <x v="2"/>
    <s v=" 041240012436"/>
    <s v="ТОО «СВА Интертич»"/>
    <s v="Частная"/>
    <s v="A-07-0122-00014-O от 31.12.2021"/>
    <s v="ОСМС"/>
    <n v="35904.910000000003"/>
  </r>
  <r>
    <x v="10"/>
    <x v="0"/>
    <x v="0"/>
    <s v=" 200240019168"/>
    <s v="ТОО &quot;Балхашский Медицинский центр&quot;"/>
    <s v="Частная"/>
    <s v="C-08-0122-00181-O от 04.01.2022"/>
    <s v="ОСМС"/>
    <n v="1053648"/>
  </r>
  <r>
    <x v="10"/>
    <x v="0"/>
    <x v="0"/>
    <s v=" 180440028613"/>
    <s v="ТОО &quot;Карагандинская железнодорожная больница&quot;"/>
    <s v="Частная"/>
    <s v="C-08-0122-00177-O от 04.01.2022"/>
    <s v="ОСМС"/>
    <n v="10632261.6"/>
  </r>
  <r>
    <x v="10"/>
    <x v="0"/>
    <x v="0"/>
    <s v=" 140940023762"/>
    <s v="Товарищество с ограниченной ответственностью &quot;Медицинский центр Жезказган&quot;"/>
    <s v="Частная"/>
    <s v="C-08-0122-00174-O от 04.01.2022"/>
    <s v="ОСМС"/>
    <n v="3232323"/>
  </r>
  <r>
    <x v="10"/>
    <x v="0"/>
    <x v="0"/>
    <s v=" 961240000711"/>
    <s v="ТОО &quot;Тулпар&quot;"/>
    <s v="Частная"/>
    <s v="C-08-0122-00146-O от 04.01.2022"/>
    <s v="ОСМС"/>
    <n v="59720547"/>
  </r>
  <r>
    <x v="10"/>
    <x v="0"/>
    <x v="1"/>
    <s v=" 990140002787"/>
    <s v="КГП &quot;Многопрофильная больница №1 г.Караганда&quot; УЗ Карагандинской области"/>
    <s v="Государственная"/>
    <s v="C-08-0122-00160-O от 04.01.2022"/>
    <s v="ОСМС"/>
    <n v="1490179.1"/>
  </r>
  <r>
    <x v="10"/>
    <x v="0"/>
    <x v="1"/>
    <s v=" 990140002093"/>
    <s v="КГП &quot;Поликлиника №4 Караганда&quot; УЗ Карагандинской области"/>
    <s v="Государственная"/>
    <s v="C-08-0122-00139-O от 04.01.2022"/>
    <s v="ОСМС"/>
    <n v="10000000"/>
  </r>
  <r>
    <x v="10"/>
    <x v="0"/>
    <x v="1"/>
    <s v=" 200240019168"/>
    <s v="ТОО &quot;Балхашский Медицинский центр&quot;"/>
    <s v="Частная"/>
    <s v="C-08-0122-00181-O от 04.01.2022"/>
    <s v="ОСМС"/>
    <n v="15125784"/>
  </r>
  <r>
    <x v="10"/>
    <x v="0"/>
    <x v="1"/>
    <s v=" 140940023762"/>
    <s v="Товарищество с ограниченной ответственностью &quot;Медицинский центр Жезказган&quot;"/>
    <s v="Частная"/>
    <s v="C-08-0122-00174-O от 04.01.2022"/>
    <s v="ОСМС"/>
    <n v="1445637.6"/>
  </r>
  <r>
    <x v="10"/>
    <x v="0"/>
    <x v="1"/>
    <s v=" 150840011658"/>
    <s v="ТОО &quot;Новая поликлиника&quot;"/>
    <s v="Частная"/>
    <s v="C-08-0122-00141-O от 04.01.2022"/>
    <s v="ОСМС"/>
    <n v="1490179.1"/>
  </r>
  <r>
    <x v="10"/>
    <x v="0"/>
    <x v="2"/>
    <s v=" 990140002787"/>
    <s v="КГП &quot;Многопрофильная больница №1 г.Караганда&quot; УЗ Карагандинской области"/>
    <s v="Государственная"/>
    <s v="A-08-0122-00020-O от 04.01.2022"/>
    <s v="ОСМС"/>
    <n v="448632.53"/>
  </r>
  <r>
    <x v="10"/>
    <x v="0"/>
    <x v="2"/>
    <s v=" 990140002093"/>
    <s v="КГП &quot;Поликлиника №4 Караганда&quot; УЗ Карагандинской области"/>
    <s v="Государственная"/>
    <s v="A-08-0122-00005-O от 04.01.2022"/>
    <s v="ОСМС"/>
    <n v="249078.97"/>
  </r>
  <r>
    <x v="10"/>
    <x v="0"/>
    <x v="2"/>
    <s v=" 990140001888"/>
    <s v="КГП «Поликлиника №1 города Караганды» УЗ Карагандинской области"/>
    <s v="Государственная"/>
    <s v="A-08-0122-00034-O от 04.01.2022"/>
    <s v="ОСМС"/>
    <n v="232752.5"/>
  </r>
  <r>
    <x v="10"/>
    <x v="0"/>
    <x v="2"/>
    <s v=" 990140001937"/>
    <s v="КГП «Поликлиника №1 города Темиртау» УЗ Карагандинской области"/>
    <s v="Государственная"/>
    <s v="A-08-0122-00059-O от 04.01.2022"/>
    <s v="ОСМС"/>
    <n v="1732394.08"/>
  </r>
  <r>
    <x v="10"/>
    <x v="0"/>
    <x v="2"/>
    <s v=" 990140001898"/>
    <s v="КГП «Поликлиника №3 города Караганды» управления здравоохранения Карагандинской области"/>
    <s v="Государственная"/>
    <s v="A-08-0122-00039-O от 04.01.2022"/>
    <s v="ОСМС"/>
    <n v="890789.15"/>
  </r>
  <r>
    <x v="10"/>
    <x v="0"/>
    <x v="2"/>
    <s v=" 990740001770"/>
    <s v="КГП «Поликлиника №5 города Караганды» УЗ Карагандинской области"/>
    <s v="Государственная"/>
    <s v="A-08-0122-00021-O от 04.01.2022"/>
    <s v="ОСМС"/>
    <n v="407070.32"/>
  </r>
  <r>
    <x v="10"/>
    <x v="0"/>
    <x v="2"/>
    <s v=" 150840011658"/>
    <s v="ТОО &quot;Новая поликлиника&quot;"/>
    <s v="Частная"/>
    <s v="A-08-0122-00030-O от 04.01.2022"/>
    <s v="ОСМС"/>
    <n v="213667.91"/>
  </r>
  <r>
    <x v="10"/>
    <x v="0"/>
    <x v="2"/>
    <s v=" 170540014853"/>
    <s v="ТОО &quot;Поликлиника №8 города Караганды&quot;"/>
    <s v="Частная"/>
    <s v="A-08-0122-00010-O от 04.01.2022"/>
    <s v="ОСМС"/>
    <n v="333383.89"/>
  </r>
  <r>
    <x v="10"/>
    <x v="0"/>
    <x v="2"/>
    <s v=" 021240006547"/>
    <s v="ТОО «Городской центр первичной медико-санитарной помощи»"/>
    <s v="Частная"/>
    <s v="A-08-0122-00038-O от 04.01.2022"/>
    <s v="ОСМС"/>
    <n v="814436.89"/>
  </r>
  <r>
    <x v="11"/>
    <x v="0"/>
    <x v="0"/>
    <s v=" 991240001765"/>
    <s v="Коммунальное государственное предприятие &quot;Денисовская  районная больница&quot; Управления здравоохранения акимата Костанайской области"/>
    <s v="Государственная"/>
    <s v="C-09-0122-00080-O от 31.12.2021"/>
    <s v="ОСМС"/>
    <n v="923671"/>
  </r>
  <r>
    <x v="11"/>
    <x v="0"/>
    <x v="0"/>
    <s v=" 940640000551"/>
    <s v="Коммунальное государственное предприятие &quot;Костанайская областная больница&quot; Управления здравоохранения акимата Костанайской области"/>
    <s v="Государственная"/>
    <s v="C-09-0122-00043-O от 31.12.2021"/>
    <s v="ОСМС"/>
    <n v="13682935.77"/>
  </r>
  <r>
    <x v="11"/>
    <x v="0"/>
    <x v="0"/>
    <s v=" 950640000731"/>
    <s v="Коммунальное государственное предприятие &quot;Костанайская районная больница&quot; Управления здравоохранения акимата Костанайской области"/>
    <s v="Государственная"/>
    <s v="C-09-0122-00095-O от 31.12.2021"/>
    <s v="ОСМС"/>
    <n v="738936.8"/>
  </r>
  <r>
    <x v="11"/>
    <x v="0"/>
    <x v="0"/>
    <s v=" 960340000455"/>
    <s v="Коммунальное государственное предприятие &quot;Лисаковская городская больница&quot; Управления здравоохранения акимата Костанайской области"/>
    <s v="Государственная"/>
    <s v="C-09-0122-00075-O от 31.12.2021"/>
    <s v="ОСМС"/>
    <n v="204502.73"/>
  </r>
  <r>
    <x v="11"/>
    <x v="0"/>
    <x v="0"/>
    <s v=" 060340005705"/>
    <s v="Коммунальное государственное предприятие &quot;Сарыкольская районная больница&quot; Управления здравоохранения акимата Костанайской области"/>
    <s v="Государственная"/>
    <s v="C-09-0122-00090-O от 31.12.2021"/>
    <s v="ОСМС"/>
    <n v="461835.5"/>
  </r>
  <r>
    <x v="11"/>
    <x v="0"/>
    <x v="0"/>
    <s v=" 950640000741"/>
    <s v="Коммунальное государственное предприятие &quot;Узункольская  районная больница&quot; Управления здравоохранения акимата Костанайской области"/>
    <s v="Государственная"/>
    <s v="C-09-0122-00092-O от 31.12.2021"/>
    <s v="ОСМС"/>
    <n v="184734.2"/>
  </r>
  <r>
    <x v="11"/>
    <x v="0"/>
    <x v="0"/>
    <s v=" 190440005130"/>
    <s v="ТОО &quot;Реабилитационный медицинский центр&quot;"/>
    <s v="Частная"/>
    <s v="C-09-0122-00097-O от 31.12.2021"/>
    <s v="ОСМС"/>
    <n v="245403.28"/>
  </r>
  <r>
    <x v="11"/>
    <x v="0"/>
    <x v="1"/>
    <s v=" 991240001765"/>
    <s v="Коммунальное государственное предприятие &quot;Денисовская  районная больница&quot; Управления здравоохранения акимата Костанайской области"/>
    <s v="Государственная"/>
    <s v="C-09-0122-00080-O от 31.12.2021"/>
    <s v="ОСМС"/>
    <n v="168296.5"/>
  </r>
  <r>
    <x v="11"/>
    <x v="0"/>
    <x v="1"/>
    <s v=" 950640000731"/>
    <s v="Коммунальное государственное предприятие &quot;Костанайская районная больница&quot; Управления здравоохранения акимата Костанайской области"/>
    <s v="Государственная"/>
    <s v="C-09-0122-00095-O от 31.12.2021"/>
    <s v="ОСМС"/>
    <n v="504874.31"/>
  </r>
  <r>
    <x v="11"/>
    <x v="0"/>
    <x v="1"/>
    <s v=" 960340000455"/>
    <s v="Коммунальное государственное предприятие &quot;Лисаковская городская больница&quot; Управления здравоохранения акимата Костанайской области"/>
    <s v="Государственная"/>
    <s v="C-09-0122-00075-O от 31.12.2021"/>
    <s v="ОСМС"/>
    <n v="223553.78"/>
  </r>
  <r>
    <x v="11"/>
    <x v="0"/>
    <x v="1"/>
    <s v=" 060340005705"/>
    <s v="Коммунальное государственное предприятие &quot;Сарыкольская районная больница&quot; Управления здравоохранения акимата Костанайской области"/>
    <s v="Государственная"/>
    <s v="C-09-0122-00090-O от 31.12.2021"/>
    <s v="ОСМС"/>
    <n v="420665.3"/>
  </r>
  <r>
    <x v="11"/>
    <x v="0"/>
    <x v="1"/>
    <s v=" 950640000741"/>
    <s v="Коммунальное государственное предприятие &quot;Узункольская  районная больница&quot; Управления здравоохранения акимата Костанайской области"/>
    <s v="Государственная"/>
    <s v="C-09-0122-00092-O от 31.12.2021"/>
    <s v="ОСМС"/>
    <n v="252429.56"/>
  </r>
  <r>
    <x v="11"/>
    <x v="0"/>
    <x v="1"/>
    <s v=" 171140024204"/>
    <s v="Коммунальное государственное предприятие  &quot;Костанайский областной центр реабилитации имени М.Карабаева&quot; Управления здравоохранения  акимата Костанайской области"/>
    <s v="Государственная"/>
    <s v="C-09-0122-00072-O от 31.12.2021"/>
    <s v="ОСМС"/>
    <n v="5472406.8300000001"/>
  </r>
  <r>
    <x v="11"/>
    <x v="0"/>
    <x v="1"/>
    <s v=" 190440005130"/>
    <s v="ТОО &quot;Реабилитационный медицинский центр&quot;"/>
    <s v="Частная"/>
    <s v="C-09-0122-00097-O от 31.12.2021"/>
    <s v="ОСМС"/>
    <n v="1080406.82"/>
  </r>
  <r>
    <x v="11"/>
    <x v="0"/>
    <x v="1"/>
    <s v=" 110740006422"/>
    <s v="Товарищество с ограниченной ответственностью &quot;УроМед&quot;"/>
    <s v="Частная"/>
    <s v="C-09-0122-00069-O от 31.12.2021"/>
    <s v="ОСМС"/>
    <n v="409799.28"/>
  </r>
  <r>
    <x v="11"/>
    <x v="0"/>
    <x v="2"/>
    <s v=" 991240001765"/>
    <s v="Коммунальное государственное предприятие &quot;Денисовская  районная больница&quot; Управления здравоохранения акимата Костанайской области"/>
    <s v="Государственная"/>
    <s v="A-09-0122-00025-O от 31.12.2021"/>
    <s v="ОСМС"/>
    <n v="118420"/>
  </r>
  <r>
    <x v="11"/>
    <x v="0"/>
    <x v="2"/>
    <s v=" 950640000731"/>
    <s v="Коммунальное государственное предприятие &quot;Костанайская районная больница&quot; Управления здравоохранения акимата Костанайской области"/>
    <s v="Государственная"/>
    <s v="A-09-0122-00030-O от 31.12.2021"/>
    <s v="ОСМС"/>
    <n v="118420"/>
  </r>
  <r>
    <x v="11"/>
    <x v="0"/>
    <x v="2"/>
    <s v=" 980940001398"/>
    <s v="Коммунальное государственное предприятие &quot;Поликлиника № 1 города Костанай&quot; Управления здравоохранения акимата Костанайской области"/>
    <s v="Государственная"/>
    <s v="A-09-0122-00007-O от 31.12.2021"/>
    <s v="ОСМС"/>
    <n v="153039"/>
  </r>
  <r>
    <x v="11"/>
    <x v="0"/>
    <x v="2"/>
    <s v=" 960140000488"/>
    <s v="Коммунальное государственное предприятие &quot;Поликлиника № 2 города Костанай&quot; Управления здравоохранения акимата Костанайской области"/>
    <s v="Государственная"/>
    <s v="A-09-0122-00008-O от 31.12.2021"/>
    <s v="ОСМС"/>
    <n v="554465"/>
  </r>
  <r>
    <x v="11"/>
    <x v="0"/>
    <x v="2"/>
    <s v=" 950540000490"/>
    <s v="Коммунальное государственное предприятие &quot;Поликлиника № 3 города Костанай&quot; Управления здравоохранения акимата Костанайской области"/>
    <s v="Государственная"/>
    <s v="A-09-0122-00009-O от 31.12.2021"/>
    <s v="ОСМС"/>
    <n v="27650"/>
  </r>
  <r>
    <x v="11"/>
    <x v="0"/>
    <x v="2"/>
    <s v=" 060340005705"/>
    <s v="Коммунальное государственное предприятие &quot;Сарыкольская районная больница&quot; Управления здравоохранения акимата Костанайской области"/>
    <s v="Государственная"/>
    <s v="A-09-0122-00035-O от 31.12.2021"/>
    <s v="ОСМС"/>
    <n v="118420"/>
  </r>
  <r>
    <x v="11"/>
    <x v="0"/>
    <x v="2"/>
    <s v=" 190440005130"/>
    <s v="ТОО &quot;Реабилитационный медицинский центр&quot;"/>
    <s v="Частная"/>
    <s v="A-09-0122-00020-O от 31.12.2021"/>
    <s v="ОСМС"/>
    <n v="84809.18"/>
  </r>
  <r>
    <x v="12"/>
    <x v="0"/>
    <x v="0"/>
    <s v=" 140140016919"/>
    <s v="Коммунальное государственное предприятие на праве хозяйственного ведения «Аральская межрайонная больница» управления здравоохранения  Кызылординской области"/>
    <s v="Государственная"/>
    <s v="C-10-0122-00088-O от 31.12.2021"/>
    <s v="ОСМС"/>
    <n v="1516177.93"/>
  </r>
  <r>
    <x v="12"/>
    <x v="0"/>
    <x v="0"/>
    <s v=" 140840001094"/>
    <s v="Коммунальное государственное предприятие на праве хозяйственного ведения &quot;Жалагашская районная больница&quot; управления здравоохранения Кызылординской области"/>
    <s v="Государственная"/>
    <s v="C-10-0122-00097-O от 31.12.2021"/>
    <s v="ОСМС"/>
    <n v="1516177.93"/>
  </r>
  <r>
    <x v="12"/>
    <x v="0"/>
    <x v="0"/>
    <s v=" 140740007416"/>
    <s v="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"/>
    <s v="Государственная"/>
    <s v="C-10-0122-00093-O от 31.12.2021"/>
    <s v="ОСМС"/>
    <n v="1516177.93"/>
  </r>
  <r>
    <x v="12"/>
    <x v="0"/>
    <x v="0"/>
    <s v=" 140740004907"/>
    <s v="Коммунальное государственное предприятие на праве хозяйственного ведения &quot;Казалинская межрайонная больница&quot; управления здравоохранения Кызылординской области"/>
    <s v="Государственная"/>
    <s v="C-10-0122-00089-O от 31.12.2021"/>
    <s v="ОСМС"/>
    <n v="1516177.93"/>
  </r>
  <r>
    <x v="12"/>
    <x v="0"/>
    <x v="0"/>
    <s v=" 140640021292"/>
    <s v="Коммунальное государственное предприятие на праве хозяйственного ведения &quot;Кармакшинская районная больница&quot; управления здравоохранения Кызылординской области"/>
    <s v="Государственная"/>
    <s v="C-10-0122-00091-O от 31.12.2021"/>
    <s v="ОСМС"/>
    <n v="1516177.92"/>
  </r>
  <r>
    <x v="12"/>
    <x v="0"/>
    <x v="0"/>
    <s v=" 140640020390"/>
    <s v="Коммунальное государственное предприятие на праве хозяйственного ведения &quot;Шиелийская межрайонная больница&quot; управления здравоохранения Кызылординской области"/>
    <s v="Государственная"/>
    <s v="C-10-0122-00092-O от 31.12.2021"/>
    <s v="ОСМС"/>
    <n v="1516177.93"/>
  </r>
  <r>
    <x v="12"/>
    <x v="0"/>
    <x v="0"/>
    <s v=" 141040022645"/>
    <s v="Коммунальное государственное предприятие на праве хозяйственного ведения &quot;Сырдарьинская районная больница&quot; управления здравоохранения Кызылординской области&quot;"/>
    <s v="Государственная"/>
    <s v="C-10-0122-00090-O от 31.12.2021"/>
    <s v="ОСМС"/>
    <n v="1516177.93"/>
  </r>
  <r>
    <x v="12"/>
    <x v="0"/>
    <x v="1"/>
    <s v=" 140140016919"/>
    <s v="Коммунальное государственное предприятие на праве хозяйственного ведения «Аральская межрайонная больница» управления здравоохранения  Кызылординской области"/>
    <s v="Государственная"/>
    <s v="C-10-0122-00088-O от 31.12.2021"/>
    <s v="ОСМС"/>
    <n v="357181.14"/>
  </r>
  <r>
    <x v="12"/>
    <x v="0"/>
    <x v="1"/>
    <s v=" 140840001094"/>
    <s v="Коммунальное государственное предприятие на праве хозяйственного ведения &quot;Жалагашская районная больница&quot; управления здравоохранения Кызылординской области"/>
    <s v="Государственная"/>
    <s v="C-10-0122-00097-O от 31.12.2021"/>
    <s v="ОСМС"/>
    <n v="357181.14"/>
  </r>
  <r>
    <x v="12"/>
    <x v="0"/>
    <x v="1"/>
    <s v=" 140740007416"/>
    <s v="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"/>
    <s v="Государственная"/>
    <s v="C-10-0122-00093-O от 31.12.2021"/>
    <s v="ОСМС"/>
    <n v="357181.14"/>
  </r>
  <r>
    <x v="12"/>
    <x v="0"/>
    <x v="1"/>
    <s v=" 140740004907"/>
    <s v="Коммунальное государственное предприятие на праве хозяйственного ведения &quot;Казалинская межрайонная больница&quot; управления здравоохранения Кызылординской области"/>
    <s v="Государственная"/>
    <s v="C-10-0122-00089-O от 31.12.2021"/>
    <s v="ОСМС"/>
    <n v="357181.14"/>
  </r>
  <r>
    <x v="12"/>
    <x v="0"/>
    <x v="1"/>
    <s v=" 140640021292"/>
    <s v="Коммунальное государственное предприятие на праве хозяйственного ведения &quot;Кармакшинская районная больница&quot; управления здравоохранения Кызылординской области"/>
    <s v="Государственная"/>
    <s v="C-10-0122-00091-O от 31.12.2021"/>
    <s v="ОСМС"/>
    <n v="357181.13"/>
  </r>
  <r>
    <x v="12"/>
    <x v="0"/>
    <x v="1"/>
    <s v=" 050340003509"/>
    <s v="КГП на ПХВ «Областной реабилитационный центр» управления здравоохранения Кызылординской области»"/>
    <s v="Государственная"/>
    <s v="C-10-0122-00072-O от 31.12.2021"/>
    <s v="ОСМС"/>
    <n v="2000000"/>
  </r>
  <r>
    <x v="12"/>
    <x v="0"/>
    <x v="1"/>
    <s v=" 140640020390"/>
    <s v="Коммунальное государственное предприятие на праве хозяйственного ведения &quot;Шиелийская межрайонная больница&quot; управления здравоохранения Кызылординской области"/>
    <s v="Государственная"/>
    <s v="C-10-0122-00092-O от 31.12.2021"/>
    <s v="ОСМС"/>
    <n v="357181.14"/>
  </r>
  <r>
    <x v="12"/>
    <x v="0"/>
    <x v="1"/>
    <s v=" 141040022645"/>
    <s v="Коммунальное государственное предприятие на праве хозяйственного ведения &quot;Сырдарьинская районная больница&quot; управления здравоохранения Кызылординской области&quot;"/>
    <s v="Государственная"/>
    <s v="C-10-0122-00090-O от 31.12.2021"/>
    <s v="ОСМС"/>
    <n v="357181.14"/>
  </r>
  <r>
    <x v="12"/>
    <x v="0"/>
    <x v="1"/>
    <s v=" 160440016854"/>
    <s v="Товарищество с ограниченной ответственностью &quot;Центр Сана-Сезим&quot; "/>
    <s v="Частная"/>
    <s v="C-10-0122-00080-O от 31.12.2021"/>
    <s v="ОСМС"/>
    <n v="1000000"/>
  </r>
  <r>
    <x v="12"/>
    <x v="0"/>
    <x v="2"/>
    <s v=" 140140016919"/>
    <s v="Коммунальное государственное предприятие на праве хозяйственного ведения «Аральская межрайонная больница» управления здравоохранения  Кызылординской области"/>
    <s v="Государственная"/>
    <s v="A-10-0122-00005-O от 31.12.2021"/>
    <s v="ОСМС"/>
    <n v="108913"/>
  </r>
  <r>
    <x v="12"/>
    <x v="0"/>
    <x v="2"/>
    <s v=" 140840001094"/>
    <s v="Коммунальное государственное предприятие на праве хозяйственного ведения &quot;Жалагашская районная больница&quot; управления здравоохранения Кызылординской области"/>
    <s v="Государственная"/>
    <s v="A-10-0122-00009-O от 31.12.2021"/>
    <s v="ОСМС"/>
    <n v="108913"/>
  </r>
  <r>
    <x v="12"/>
    <x v="0"/>
    <x v="2"/>
    <s v=" 140740007416"/>
    <s v="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"/>
    <s v="Государственная"/>
    <s v="A-10-0122-00012-O от 31.12.2021"/>
    <s v="ОСМС"/>
    <n v="108913"/>
  </r>
  <r>
    <x v="12"/>
    <x v="0"/>
    <x v="2"/>
    <s v=" 140740004907"/>
    <s v="Коммунальное государственное предприятие на праве хозяйственного ведения &quot;Казалинская межрайонная больница&quot; управления здравоохранения Кызылординской области"/>
    <s v="Государственная"/>
    <s v="A-10-0122-00007-O от 31.12.2021"/>
    <s v="ОСМС"/>
    <n v="108913"/>
  </r>
  <r>
    <x v="12"/>
    <x v="0"/>
    <x v="2"/>
    <s v=" 140640021292"/>
    <s v="Коммунальное государственное предприятие на праве хозяйственного ведения &quot;Кармакшинская районная больница&quot; управления здравоохранения Кызылординской области"/>
    <s v="Государственная"/>
    <s v="A-10-0122-00008-O от 31.12.2021"/>
    <s v="ОСМС"/>
    <n v="108913"/>
  </r>
  <r>
    <x v="12"/>
    <x v="0"/>
    <x v="2"/>
    <s v=" 141040022645"/>
    <s v="Коммунальное государственное предприятие на праве хозяйственного ведения &quot;Сырдарьинская районная больница&quot; управления здравоохранения Кызылординской области&quot;"/>
    <s v="Государственная"/>
    <s v="A-10-0122-00010-O от 31.12.2021"/>
    <s v="ОСМС"/>
    <n v="108916"/>
  </r>
  <r>
    <x v="12"/>
    <x v="0"/>
    <x v="2"/>
    <s v=" 111240003353"/>
    <s v="Товарищество с ограниченной ответственностью &quot;ДостарМедLine&quot;"/>
    <s v="Частная"/>
    <s v="A-10-0122-00018-O от 31.12.2021"/>
    <s v="ОСМС"/>
    <n v="108913"/>
  </r>
  <r>
    <x v="13"/>
    <x v="0"/>
    <x v="0"/>
    <s v=" 990340001375"/>
    <s v="ГКП на ПХВ  &quot;Мангистауская областная многопрофильная детская больница&quot; Управления здравоохранения Мангистауской области"/>
    <s v="Государственная"/>
    <s v="C-11-0122-00046-O от 09.01.2022"/>
    <s v="ОСМС"/>
    <n v="138818.15"/>
  </r>
  <r>
    <x v="13"/>
    <x v="0"/>
    <x v="0"/>
    <s v=" 990340000301"/>
    <s v="ГКП на ПХВ &quot;Мангистауская областная многопрофильная больница&quot; Управления здравоохранения Мангистауской области"/>
    <s v="Государственная"/>
    <s v="C-11-0122-00047-O от 09.01.2022"/>
    <s v="ОСМС"/>
    <n v="3251070"/>
  </r>
  <r>
    <x v="13"/>
    <x v="0"/>
    <x v="0"/>
    <s v=" 860440000041"/>
    <s v="ГКП на ПХВ &quot;Мангистауская центральная районная больница&quot; Управления здравоохранения Мангистауской области"/>
    <s v="Государственная"/>
    <s v="C-11-0122-00042-O от 11.01.2022"/>
    <s v="ОСМС"/>
    <n v="500"/>
  </r>
  <r>
    <x v="13"/>
    <x v="0"/>
    <x v="0"/>
    <s v=" 120540021679"/>
    <s v="ТОО &quot;Еркемед&quot;"/>
    <s v="Частная"/>
    <s v="C-11-0122-00039-O от 11.01.2022"/>
    <s v="ОСМС"/>
    <n v="616488.22"/>
  </r>
  <r>
    <x v="13"/>
    <x v="0"/>
    <x v="0"/>
    <s v=" 200340008730"/>
    <s v="ТОО &quot;Медицинский реабилитационный центр &quot;Ерекше жан&quot;&quot;"/>
    <s v="Частная"/>
    <s v="C-11-0122-00041-O от 09.01.2022"/>
    <s v="ОСМС"/>
    <n v="489780.84"/>
  </r>
  <r>
    <x v="13"/>
    <x v="0"/>
    <x v="0"/>
    <s v=" 150640020065"/>
    <s v="ТОО &quot;Медицинский центр кардиологии и внутренних болезней &quot;ARCHIMED&quot;&quot;"/>
    <s v="Частная"/>
    <s v="C-11-0122-00043-O от 11.01.2022"/>
    <s v="ОСМС"/>
    <n v="558809.05000000005"/>
  </r>
  <r>
    <x v="13"/>
    <x v="0"/>
    <x v="0"/>
    <s v=" 151140024845"/>
    <s v="ТОО &quot;Медицинская клиника &quot;Сенім&quot;"/>
    <s v="Частная"/>
    <s v="C-11-0122-00037-O от 09.01.2022"/>
    <s v="ОСМС"/>
    <n v="446631.5"/>
  </r>
  <r>
    <x v="13"/>
    <x v="0"/>
    <x v="0"/>
    <s v=" 161140017567"/>
    <s v="ТОО &quot;Медицинский центр &quot;Мухамбет&quot;"/>
    <s v="Частная"/>
    <s v="C-11-0122-00038-O от 09.01.2022"/>
    <s v="ОСМС"/>
    <n v="1367735.66"/>
  </r>
  <r>
    <x v="13"/>
    <x v="0"/>
    <x v="0"/>
    <s v=" 921240001297"/>
    <s v="ТОО &quot;Нейрон&quot;"/>
    <s v="Частная"/>
    <s v="C-11-0122-00045-O от 09.01.2022"/>
    <s v="ОСМС"/>
    <n v="834798.04"/>
  </r>
  <r>
    <x v="13"/>
    <x v="0"/>
    <x v="0"/>
    <s v=" 090140003787"/>
    <s v="ТОО «Медицинский центр Жалымбетов»"/>
    <s v="Частная"/>
    <s v="C-11-0122-00040-O от 09.01.2022"/>
    <s v="ОСМС"/>
    <n v="287943.69"/>
  </r>
  <r>
    <x v="13"/>
    <x v="0"/>
    <x v="0"/>
    <s v=" 110240007125"/>
    <s v="ТОО «Многопрофильная клиника «SofieMedgroup»»/Софи МедГрупп/"/>
    <s v="Частная"/>
    <s v="C-11-0122-00044-O от 11.01.2022"/>
    <s v="ОСМС"/>
    <n v="979561.8"/>
  </r>
  <r>
    <x v="13"/>
    <x v="0"/>
    <x v="1"/>
    <s v=" 990340007170"/>
    <s v="ГКП на ПХВ &quot;Жанаозенская городская поликлиника №1&quot; Управления здравоохранения Мангистауской области"/>
    <s v="Государственная"/>
    <s v="C-11-0122-00034-O от 09.01.2022"/>
    <s v="ОСМС"/>
    <n v="85513.53"/>
  </r>
  <r>
    <x v="13"/>
    <x v="0"/>
    <x v="1"/>
    <s v=" 990340001375"/>
    <s v="ГКП на ПХВ  &quot;Мангистауская областная многопрофильная детская больница&quot; Управления здравоохранения Мангистауской области"/>
    <s v="Государственная"/>
    <s v="C-11-0122-00046-O от 09.01.2022"/>
    <s v="ОСМС"/>
    <n v="1721870.32"/>
  </r>
  <r>
    <x v="13"/>
    <x v="0"/>
    <x v="1"/>
    <s v=" 001140002478"/>
    <s v="ГКП на ПХВ&quot;Жанаозенская городская поликлиника №2&quot; УЗ Мангистауской области"/>
    <s v="Государственная"/>
    <s v="C-11-0122-00035-O от 09.01.2022"/>
    <s v="ОСМС"/>
    <n v="159984.44"/>
  </r>
  <r>
    <x v="13"/>
    <x v="0"/>
    <x v="1"/>
    <s v=" 731140000017"/>
    <s v="ГКП на ПХВ «Бейнеуская центральная районная больница» Управления здравоохранения Мангистауской области"/>
    <s v="Государственная"/>
    <s v="C-11-0122-00036-O от 09.01.2022"/>
    <s v="ОСМС"/>
    <n v="1000"/>
  </r>
  <r>
    <x v="13"/>
    <x v="0"/>
    <x v="1"/>
    <s v=" 120540021679"/>
    <s v="ТОО &quot;Еркемед&quot;"/>
    <s v="Частная"/>
    <s v="C-11-0122-00039-O от 11.01.2022"/>
    <s v="ОСМС"/>
    <n v="328539.18"/>
  </r>
  <r>
    <x v="13"/>
    <x v="0"/>
    <x v="1"/>
    <s v=" 200340008730"/>
    <s v="ТОО &quot;Медицинский реабилитационный центр &quot;Ерекше жан&quot;&quot;"/>
    <s v="Частная"/>
    <s v="C-11-0122-00041-O от 09.01.2022"/>
    <s v="ОСМС"/>
    <n v="340506.07"/>
  </r>
  <r>
    <x v="13"/>
    <x v="0"/>
    <x v="1"/>
    <s v=" 150640020065"/>
    <s v="ТОО &quot;Медицинский центр кардиологии и внутренних болезней &quot;ARCHIMED&quot;&quot;"/>
    <s v="Частная"/>
    <s v="C-11-0122-00043-O от 11.01.2022"/>
    <s v="ОСМС"/>
    <n v="210814.5"/>
  </r>
  <r>
    <x v="13"/>
    <x v="0"/>
    <x v="1"/>
    <s v=" 151140024845"/>
    <s v="ТОО &quot;Медицинская клиника &quot;Сенім&quot;"/>
    <s v="Частная"/>
    <s v="C-11-0122-00037-O от 09.01.2022"/>
    <s v="ОСМС"/>
    <n v="337650.17"/>
  </r>
  <r>
    <x v="13"/>
    <x v="0"/>
    <x v="1"/>
    <s v=" 161140017567"/>
    <s v="ТОО &quot;Медицинский центр &quot;Мухамбет&quot;"/>
    <s v="Частная"/>
    <s v="C-11-0122-00038-O от 09.01.2022"/>
    <s v="ОСМС"/>
    <n v="979860.62"/>
  </r>
  <r>
    <x v="13"/>
    <x v="0"/>
    <x v="1"/>
    <s v=" 921240001297"/>
    <s v="ТОО &quot;Нейрон&quot;"/>
    <s v="Частная"/>
    <s v="C-11-0122-00045-O от 09.01.2022"/>
    <s v="ОСМС"/>
    <n v="537609.43000000005"/>
  </r>
  <r>
    <x v="13"/>
    <x v="0"/>
    <x v="1"/>
    <s v=" 090140003787"/>
    <s v="ТОО «Медицинский центр Жалымбетов»"/>
    <s v="Частная"/>
    <s v="C-11-0122-00040-O от 09.01.2022"/>
    <s v="ОСМС"/>
    <n v="55904.13"/>
  </r>
  <r>
    <x v="13"/>
    <x v="0"/>
    <x v="2"/>
    <s v=" 860440000041"/>
    <s v="ГКП на ПХВ &quot;Мангистауская центральная районная больница&quot; Управления здравоохранения Мангистауской области"/>
    <s v="Государственная"/>
    <s v="A-11-0122-00029-O от 10.01.2022"/>
    <s v="ОСМС"/>
    <n v="1681.58"/>
  </r>
  <r>
    <x v="13"/>
    <x v="0"/>
    <x v="2"/>
    <s v=" 050740004472"/>
    <s v="ГКП на ПХВ «Актауская городская поликлиника №2» Управления здравоохранения Мангистауской области"/>
    <s v="Государственная"/>
    <s v="A-11-0122-00008-O от 10.01.2022"/>
    <s v="ОСМС"/>
    <n v="40000"/>
  </r>
  <r>
    <x v="13"/>
    <x v="0"/>
    <x v="2"/>
    <s v=" 001140002478"/>
    <s v="ГКП на ПХВ&quot;Жанаозенская городская поликлиника №2&quot; УЗ Мангистауской области"/>
    <s v="Государственная"/>
    <s v="A-11-0122-00011-O от 10.01.2022"/>
    <s v="ОСМС"/>
    <n v="40000"/>
  </r>
  <r>
    <x v="13"/>
    <x v="0"/>
    <x v="2"/>
    <s v=" 190140027646"/>
    <s v="ТОО &quot;Jarqyn-2019&quot;"/>
    <s v="Частная"/>
    <s v="A-11-0122-00004-O от 09.01.2022"/>
    <s v="ОСМС"/>
    <n v="50000"/>
  </r>
  <r>
    <x v="13"/>
    <x v="0"/>
    <x v="2"/>
    <s v=" 120540021679"/>
    <s v="ТОО &quot;Еркемед&quot;"/>
    <s v="Частная"/>
    <s v="A-11-0122-00013-O от 10.01.2022"/>
    <s v="ОСМС"/>
    <n v="50000"/>
  </r>
  <r>
    <x v="13"/>
    <x v="0"/>
    <x v="2"/>
    <s v=" 200340008730"/>
    <s v="ТОО &quot;Медицинский реабилитационный центр &quot;Ерекше жан&quot;&quot;"/>
    <s v="Частная"/>
    <s v="A-11-0122-00007-O от 09.01.2022"/>
    <s v="ОСМС"/>
    <n v="50000"/>
  </r>
  <r>
    <x v="13"/>
    <x v="0"/>
    <x v="2"/>
    <s v=" 150640020065"/>
    <s v="ТОО &quot;Медицинский центр кардиологии и внутренних болезней &quot;ARCHIMED&quot;&quot;"/>
    <s v="Частная"/>
    <s v="A-11-0122-00005-O от 09.01.2022"/>
    <s v="ОСМС"/>
    <n v="50000"/>
  </r>
  <r>
    <x v="13"/>
    <x v="0"/>
    <x v="2"/>
    <s v=" 151140024845"/>
    <s v="ТОО &quot;Медицинская клиника &quot;Сенім&quot;"/>
    <s v="Частная"/>
    <s v="A-11-0122-00021-O от 10.01.2022"/>
    <s v="ОСМС"/>
    <n v="40000"/>
  </r>
  <r>
    <x v="13"/>
    <x v="0"/>
    <x v="2"/>
    <s v=" 161140017567"/>
    <s v="ТОО &quot;Медицинский центр &quot;Мухамбет&quot;"/>
    <s v="Частная"/>
    <s v="A-11-0122-00023-O от 10.01.2022"/>
    <s v="ОСМС"/>
    <n v="50000"/>
  </r>
  <r>
    <x v="13"/>
    <x v="0"/>
    <x v="2"/>
    <s v=" 150940010653"/>
    <s v="ТОО &quot;Медицинский центр &quot;ЯСИН&quot;"/>
    <s v="Частная"/>
    <s v="A-11-0122-00015-O от 10.01.2022"/>
    <s v="ОСМС"/>
    <n v="124000"/>
  </r>
  <r>
    <x v="13"/>
    <x v="0"/>
    <x v="2"/>
    <s v=" 921240001297"/>
    <s v="ТОО &quot;Нейрон&quot;"/>
    <s v="Частная"/>
    <s v="A-11-0122-00014-O от 10.01.2022"/>
    <s v="ОСМС"/>
    <n v="124000"/>
  </r>
  <r>
    <x v="13"/>
    <x v="0"/>
    <x v="2"/>
    <s v=" 090140003787"/>
    <s v="ТОО «Медицинский центр Жалымбетов»"/>
    <s v="Частная"/>
    <s v="A-11-0122-00018-O от 10.01.2022"/>
    <s v="ОСМС"/>
    <n v="40000"/>
  </r>
  <r>
    <x v="14"/>
    <x v="0"/>
    <x v="0"/>
    <s v=" 980340001497"/>
    <s v="КГКП «Павлодарский областной центр фтизиопульмонологии» управления здравоохранения Павлодарской области, акимата Павлодарской области"/>
    <s v="Государственная"/>
    <s v="C-12-0122-00099-O от 11.03.2022"/>
    <s v="ОСМС"/>
    <n v="11458208.35"/>
  </r>
  <r>
    <x v="14"/>
    <x v="0"/>
    <x v="0"/>
    <s v=" 010140001805"/>
    <s v="КГП на ПХВ &quot;Актогайская районная больница&quot; управления здравоохранения Павлодарской области, акимата Павлодарской области"/>
    <s v="Государственная"/>
    <s v="C-12-0122-00010-O от 31.12.2021"/>
    <s v="ОСМС"/>
    <n v="772806.94"/>
  </r>
  <r>
    <x v="14"/>
    <x v="0"/>
    <x v="0"/>
    <s v=" 990240004261"/>
    <s v="КГП на ПХВ &quot;Павлодарская областная детская больница&quot; управления здравоохранения Павлодарской области, акимата Павлодарской области"/>
    <s v="Государственная"/>
    <s v="C-12-0122-00071-O от 31.12.2021"/>
    <s v="ОСМС"/>
    <n v="1641650.41"/>
  </r>
  <r>
    <x v="14"/>
    <x v="0"/>
    <x v="0"/>
    <s v=" 130140000465"/>
    <s v="КГП на ПХВ &quot;Павлодарский областной кардиологический центр&quot; управления здравоохранения Павлодарской области, акимата Павлодарской области"/>
    <s v="Государственная"/>
    <s v="C-12-0122-00084-O от 31.12.2021"/>
    <s v="ОСМС"/>
    <n v="3078094.49"/>
  </r>
  <r>
    <x v="14"/>
    <x v="0"/>
    <x v="0"/>
    <s v=" 990340004532"/>
    <s v="КГП на ПХВ &quot;Экибастузская городская больница&quot; управления здравоохранения Павлодарской области, акимата Павлодарской области"/>
    <s v="Государственная"/>
    <s v="C-12-0122-00090-O от 31.12.2021"/>
    <s v="ОСМС"/>
    <n v="6840209.9699999997"/>
  </r>
  <r>
    <x v="14"/>
    <x v="0"/>
    <x v="0"/>
    <s v=" 990240004421"/>
    <s v="КГП на ПХВ «Павлодарская городская больница №3» управления здравоохранения Павлодарской области, акимата Павлодарской области"/>
    <s v="Государственная"/>
    <s v="C-12-0122-00043-O от 31.12.2021"/>
    <s v="ОСМС"/>
    <n v="11400349.949999999"/>
  </r>
  <r>
    <x v="14"/>
    <x v="0"/>
    <x v="1"/>
    <s v=" 010140002249"/>
    <s v=" КГП на ПХВ &quot;Успенская районная больница&quot; управления здравоохранения Павлодарской области, акимата Павлодарской области "/>
    <s v="Государственная"/>
    <s v="C-12-0122-00074-O от 31.12.2021"/>
    <s v="ОСМС"/>
    <n v="252239.62"/>
  </r>
  <r>
    <x v="14"/>
    <x v="0"/>
    <x v="1"/>
    <s v=" 980340001497"/>
    <s v="КГКП «Павлодарский областной центр фтизиопульмонологии» управления здравоохранения Павлодарской области, акимата Павлодарской области"/>
    <s v="Государственная"/>
    <s v="C-12-0122-00099-O от 11.03.2022"/>
    <s v="ОСМС"/>
    <n v="1911022.69"/>
  </r>
  <r>
    <x v="14"/>
    <x v="0"/>
    <x v="1"/>
    <s v=" 010140001805"/>
    <s v="КГП на ПХВ &quot;Актогайская районная больница&quot; управления здравоохранения Павлодарской области, акимата Павлодарской области"/>
    <s v="Государственная"/>
    <s v="C-12-0122-00010-O от 31.12.2021"/>
    <s v="ОСМС"/>
    <n v="100895.87"/>
  </r>
  <r>
    <x v="14"/>
    <x v="0"/>
    <x v="1"/>
    <s v=" 010240002480"/>
    <s v="КГП на ПХВ &quot;Баянаульская районная больница&quot; управления здравоохранения Павлодарской области, акимата Павлодарской области"/>
    <s v="Государственная"/>
    <s v="C-12-0122-00080-O от 31.12.2021"/>
    <s v="ОСМС"/>
    <n v="2020487.08"/>
  </r>
  <r>
    <x v="14"/>
    <x v="0"/>
    <x v="1"/>
    <s v=" 010140002279"/>
    <s v="КГП на ПХВ &quot;Больница района  Аққулы&quot; управления здравоохранения Павлодарской области, акимата Павлодарской области "/>
    <s v="Государственная"/>
    <s v="C-12-0122-00016-O от 31.12.2021"/>
    <s v="ОСМС"/>
    <n v="247041.52"/>
  </r>
  <r>
    <x v="14"/>
    <x v="0"/>
    <x v="1"/>
    <s v=" 010140000986"/>
    <s v="КГП на ПХВ &quot;Иртышская районная больница&quot; управления здравоохранения Павлодарской области, акимата Павлодарской области "/>
    <s v="Государственная"/>
    <s v="C-12-0122-00005-O от 31.12.2021"/>
    <s v="ОСМС"/>
    <n v="487829.91"/>
  </r>
  <r>
    <x v="14"/>
    <x v="0"/>
    <x v="1"/>
    <s v=" 010140002289"/>
    <s v="КГП на ПХВ &quot;Майская районная больница&quot; управления здравоохранения Павлодарской области, акимата Павлодарской области "/>
    <s v="Государственная"/>
    <s v="C-12-0122-00083-O от 31.12.2021"/>
    <s v="ОСМС"/>
    <n v="311096.71000000002"/>
  </r>
  <r>
    <x v="14"/>
    <x v="0"/>
    <x v="1"/>
    <s v=" 990340004473"/>
    <s v="КГП на ПХВ &quot;Областной реабилитационный центр&quot; управления здравоохранения Павлодарской области, акимата Павлодарской области"/>
    <s v="Государственная"/>
    <s v="C-12-0122-00038-O от 31.12.2021"/>
    <s v="ОСМС"/>
    <n v="893041.84"/>
  </r>
  <r>
    <x v="14"/>
    <x v="0"/>
    <x v="1"/>
    <s v=" 990340004215"/>
    <s v="КГП на ПХВ &quot;Поликлиника №2 г.Экибастуза&quot; управления здравоохранения павлодарской области, акимата Павлодарской области"/>
    <s v="Государственная"/>
    <s v="C-12-0122-00047-O от 31.12.2021"/>
    <s v="ОСМС"/>
    <n v="1116302.3899999999"/>
  </r>
  <r>
    <x v="14"/>
    <x v="0"/>
    <x v="1"/>
    <s v=" 130740024177"/>
    <s v="КГП на ПХВ &quot;Поликлиника №3 г.Павлодара&quot; управления здравоохранения Павлодарской области, акимата Павлодарской области"/>
    <s v="Государственная"/>
    <s v="C-12-0122-00046-O от 31.12.2021"/>
    <s v="ОСМС"/>
    <n v="669781.43999999994"/>
  </r>
  <r>
    <x v="14"/>
    <x v="0"/>
    <x v="1"/>
    <s v=" 030740003609"/>
    <s v="КГП на ПХВ &quot;Поликлиника №3 г.Экибастуза&quot; управления здравоохранения Павлодарской области, акимата Павлодарской области"/>
    <s v="Государственная"/>
    <s v="C-12-0122-00060-O от 31.12.2021"/>
    <s v="ОСМС"/>
    <n v="535825.15"/>
  </r>
  <r>
    <x v="14"/>
    <x v="0"/>
    <x v="1"/>
    <s v=" 100440000341"/>
    <s v="КГП на ПХВ &quot;Поликлиника №4 г.Павлодара&quot; управления здравоохранения Павлодарской области, акимата Павлодарской области"/>
    <s v="Государственная"/>
    <s v="C-12-0122-00057-O от 31.12.2021"/>
    <s v="ОСМС"/>
    <n v="312564.68"/>
  </r>
  <r>
    <x v="14"/>
    <x v="0"/>
    <x v="1"/>
    <s v=" 181041016762"/>
    <s v="Павлодарский филиал ТОО &quot;Almaz Medical Group&quot;"/>
    <s v="Частная"/>
    <s v="C-12-0122-00076-O от 31.12.2021"/>
    <s v="ОСМС"/>
    <n v="4584204.2699999996"/>
  </r>
  <r>
    <x v="14"/>
    <x v="0"/>
    <x v="1"/>
    <s v=" 180540009630"/>
    <s v="ТОО &quot;Poliklinika №1&quot;"/>
    <s v="Частная"/>
    <s v="C-12-0122-00062-O от 31.12.2021"/>
    <s v="ОСМС"/>
    <n v="4406480.3099999996"/>
  </r>
  <r>
    <x v="14"/>
    <x v="0"/>
    <x v="1"/>
    <s v=" 090240021570"/>
    <s v="ТОО &quot;МиТ-ФАРМ +&quot;"/>
    <s v="Частная"/>
    <s v="C-12-0122-00085-O от 31.12.2021"/>
    <s v="ОСМС"/>
    <n v="470352.49"/>
  </r>
  <r>
    <x v="14"/>
    <x v="0"/>
    <x v="2"/>
    <s v=" 990240004221"/>
    <s v="КГП на ПХВ &quot;Поликлиника №5 г.Павлодара&quot; управления здравоохранения Павлодарской области, акимата Павлодарской области"/>
    <s v="Государственная"/>
    <s v="A-12-0122-00020-O от 31.12.2021"/>
    <s v="ОСМС"/>
    <n v="1464628.21"/>
  </r>
  <r>
    <x v="14"/>
    <x v="0"/>
    <x v="2"/>
    <s v=" 010240002530"/>
    <s v="КГП на ПХВ &quot;Поликлиника Павлодарского района&quot; управления здравоохранения павлодарской области, акимата Павлодарской области"/>
    <s v="Государственная"/>
    <s v="A-12-0122-00030-O от 31.12.2021"/>
    <s v="ОСМС"/>
    <n v="134578.71"/>
  </r>
  <r>
    <x v="14"/>
    <x v="0"/>
    <x v="2"/>
    <s v=" 021140007244"/>
    <s v="МУ &quot;Данель&quot;"/>
    <s v="Частная"/>
    <s v="A-12-0122-00013-O от 31.12.2021"/>
    <s v="ОСМС"/>
    <n v="63364.06"/>
  </r>
  <r>
    <x v="14"/>
    <x v="0"/>
    <x v="2"/>
    <s v=" 181041016762"/>
    <s v="Павлодарский филиал ТОО &quot;Almaz Medical Group&quot;"/>
    <s v="Частная"/>
    <s v="A-12-0122-00031-O от 31.12.2021"/>
    <s v="ОСМС"/>
    <n v="88515.58"/>
  </r>
  <r>
    <x v="14"/>
    <x v="0"/>
    <x v="2"/>
    <s v=" 090240021570"/>
    <s v="ТОО &quot;МиТ-ФАРМ +&quot;"/>
    <s v="Частная"/>
    <s v="A-12-0122-00008-O от 31.12.2021"/>
    <s v="ОСМС"/>
    <n v="625340.14"/>
  </r>
  <r>
    <x v="15"/>
    <x v="0"/>
    <x v="0"/>
    <s v=" 951240001014"/>
    <s v="КГП на ПХВ «Областной центр фтизиопульмонологии&quot; КГУ &quot;УЗ акимата СКО&quot;"/>
    <s v="Государственная"/>
    <s v="C-13-0122-00070-O от 31.12.2021"/>
    <s v="ОСМС"/>
    <n v="9705433"/>
  </r>
  <r>
    <x v="15"/>
    <x v="0"/>
    <x v="0"/>
    <s v=" 990240005745"/>
    <s v="КГП на ПХВ &quot;Многопрофильная городская больница скорой медицинской помощи&quot; КГУ &quot;УЗ акимата СКО&quot; "/>
    <s v="Государственная"/>
    <s v="C-13-0122-00068-O от 31.12.2021"/>
    <s v="ОСМС"/>
    <n v="3000000"/>
  </r>
  <r>
    <x v="15"/>
    <x v="0"/>
    <x v="0"/>
    <s v=" 990240005923"/>
    <s v="КГП на ПХВ &quot;Многопрофильная областная больница&quot; коммунального государственного учреждения &quot;Управление здравоохранения акимата Северо-Казахстанской области&quot;"/>
    <s v="Государственная"/>
    <s v="C-13-0122-00071-O от 31.12.2021"/>
    <s v="ОСМС"/>
    <n v="4800000"/>
  </r>
  <r>
    <x v="15"/>
    <x v="0"/>
    <x v="1"/>
    <s v=" 951240001014"/>
    <s v="КГП на ПХВ «Областной центр фтизиопульмонологии&quot; КГУ &quot;УЗ акимата СКО&quot;"/>
    <s v="Государственная"/>
    <s v="C-13-0122-00070-O от 31.12.2021"/>
    <s v="ОСМС"/>
    <n v="1491584"/>
  </r>
  <r>
    <x v="15"/>
    <x v="0"/>
    <x v="1"/>
    <s v=" 990240005745"/>
    <s v="КГП на ПХВ &quot;Многопрофильная городская больница скорой медицинской помощи&quot; КГУ &quot;УЗ акимата СКО&quot; "/>
    <s v="Государственная"/>
    <s v="C-13-0122-00068-O от 31.12.2021"/>
    <s v="ОСМС"/>
    <n v="6137000"/>
  </r>
  <r>
    <x v="15"/>
    <x v="0"/>
    <x v="1"/>
    <s v=" 990340007814"/>
    <s v="КГП на ПХВ &quot;Районная больница района имени Габита Мусрепова&quot; КГУ &quot;УЗ акимата СКО&quot; "/>
    <s v="Государственная"/>
    <s v="C-13-0122-00066-O от 31.12.2021"/>
    <s v="ОСМС"/>
    <n v="1500000"/>
  </r>
  <r>
    <x v="15"/>
    <x v="0"/>
    <x v="2"/>
    <s v=" 990840001398"/>
    <s v="КГП на ПХВ «Акжарская районная больница» КГУ &quot;УЗ акимата СКО&quot; "/>
    <s v="Государственная"/>
    <s v="A-13-0122-00002-O от 31.12.2021"/>
    <s v="ОСМС"/>
    <n v="883915"/>
  </r>
  <r>
    <x v="15"/>
    <x v="0"/>
    <x v="2"/>
    <s v=" 020440004357"/>
    <s v="КГП на ПХВ &quot;Кызылжарская районная больница&quot; КГУ &quot;УЗ акимата СКО&quot; "/>
    <s v="Государственная"/>
    <s v="A-13-0122-00007-O от 31.12.2021"/>
    <s v="ОСМС"/>
    <n v="364759"/>
  </r>
  <r>
    <x v="16"/>
    <x v="0"/>
    <x v="0"/>
    <s v=" 090940018744"/>
    <s v="ГКП на ПХВ «Ленгерская городская поликлиника» УОЗ Туркестанской области"/>
    <s v="Государственная"/>
    <s v="C-16-0122-00027-O от 31.12.2021"/>
    <s v="ОСМС"/>
    <n v="1500000"/>
  </r>
  <r>
    <x v="16"/>
    <x v="0"/>
    <x v="0"/>
    <s v=" 091040002074"/>
    <s v="ГКП на ПХВ «Сайрамская центральная районная больница» УОЗ Туркестанской области"/>
    <s v="Государственная"/>
    <s v="C-16-0122-00068-O от 31.12.2021"/>
    <s v="ОСМС"/>
    <n v="3500000"/>
  </r>
  <r>
    <x v="16"/>
    <x v="0"/>
    <x v="0"/>
    <s v=" 091040007917"/>
    <s v="ГКП на ПХВ «Шардаринская центральная районная больница» УОЗ Туркестанской области"/>
    <s v="Государственная"/>
    <s v="C-16-0122-00086-O от 31.12.2021"/>
    <s v="ОСМС"/>
    <n v="3000000"/>
  </r>
  <r>
    <x v="16"/>
    <x v="0"/>
    <x v="0"/>
    <s v=" 091040010283"/>
    <s v="ГКП на ПХВ «Сарыагашская центральная районная больница» УОЗ Туркестанской области"/>
    <s v="Государственная"/>
    <s v="C-16-0122-00074-O от 31.12.2021"/>
    <s v="ОСМС"/>
    <n v="3500000"/>
  </r>
  <r>
    <x v="16"/>
    <x v="0"/>
    <x v="0"/>
    <s v=" 990640003397"/>
    <s v="ГКП на ПХВ «Туркестанская городская центральная больница» УОЗ Туркестанской области"/>
    <s v="Государственная"/>
    <s v="C-16-0122-00091-O от 31.12.2021"/>
    <s v="ОСМС"/>
    <n v="3500000"/>
  </r>
  <r>
    <x v="16"/>
    <x v="0"/>
    <x v="0"/>
    <s v=" 180740013001"/>
    <s v="ТОО &quot;MEDICAL CENTER SHUBARSU&quot; (МЕДИКАЛ ЦЕНТР ШУБАРСУ)"/>
    <s v="Частная"/>
    <s v="C-16-0122-00095-O от 31.12.2021"/>
    <s v="ОСМС"/>
    <n v="2300000"/>
  </r>
  <r>
    <x v="16"/>
    <x v="0"/>
    <x v="0"/>
    <s v=" 140540025546"/>
    <s v="Частное учреждение &quot;Медицинский центр САПА&quot;"/>
    <s v="Частная"/>
    <s v="C-16-0122-00112-O от 31.12.2021"/>
    <s v="ОСМС"/>
    <n v="2003559.66"/>
  </r>
  <r>
    <x v="16"/>
    <x v="0"/>
    <x v="1"/>
    <s v=" 091040002946"/>
    <s v="ГКП на ПХВ «Мактаральская районная больница «Мырзакент» УОЗ Туркестанской области"/>
    <s v="Государственная"/>
    <s v="C-16-0122-00060-O от 31.12.2021"/>
    <s v="ОСМС"/>
    <n v="500000"/>
  </r>
  <r>
    <x v="16"/>
    <x v="0"/>
    <x v="1"/>
    <s v=" 091040002074"/>
    <s v="ГКП на ПХВ «Сайрамская центральная районная больница» УОЗ Туркестанской области"/>
    <s v="Государственная"/>
    <s v="C-16-0122-00068-O от 31.12.2021"/>
    <s v="ОСМС"/>
    <n v="2000000"/>
  </r>
  <r>
    <x v="16"/>
    <x v="0"/>
    <x v="1"/>
    <s v=" 091040007917"/>
    <s v="ГКП на ПХВ «Шардаринская центральная районная больница» УОЗ Туркестанской области"/>
    <s v="Государственная"/>
    <s v="C-16-0122-00086-O от 31.12.2021"/>
    <s v="ОСМС"/>
    <n v="500000"/>
  </r>
  <r>
    <x v="16"/>
    <x v="0"/>
    <x v="1"/>
    <s v=" 091040010283"/>
    <s v="ГКП на ПХВ «Сарыагашская центральная районная больница» УОЗ Туркестанской области"/>
    <s v="Государственная"/>
    <s v="C-16-0122-00074-O от 31.12.2021"/>
    <s v="ОСМС"/>
    <n v="2000000"/>
  </r>
  <r>
    <x v="16"/>
    <x v="0"/>
    <x v="1"/>
    <s v=" 180740013001"/>
    <s v="ТОО &quot;MEDICAL CENTER SHUBARSU&quot; (МЕДИКАЛ ЦЕНТР ШУБАРСУ)"/>
    <s v="Частная"/>
    <s v="C-16-0122-00095-O от 31.12.2021"/>
    <s v="ОСМС"/>
    <n v="1531515.68"/>
  </r>
  <r>
    <x v="16"/>
    <x v="0"/>
    <x v="1"/>
    <s v=" 980740003428"/>
    <s v="Учреждение «Больница Акмарал»"/>
    <s v="Частная"/>
    <s v="C-16-0122-00029-O от 31.12.2021"/>
    <s v="ОСМС"/>
    <n v="500000"/>
  </r>
  <r>
    <x v="16"/>
    <x v="0"/>
    <x v="1"/>
    <s v=" 140540025546"/>
    <s v="Частное учреждение &quot;Медицинский центр САПА&quot;"/>
    <s v="Частная"/>
    <s v="C-16-0122-00112-O от 31.12.2021"/>
    <s v="ОСМС"/>
    <n v="3000000"/>
  </r>
  <r>
    <x v="16"/>
    <x v="0"/>
    <x v="2"/>
    <s v=" 180740013001"/>
    <s v="ТОО &quot;MEDICAL CENTER SHUBARSU&quot; (МЕДИКАЛ ЦЕНТР ШУБАРСУ)"/>
    <s v="Частная"/>
    <s v="A-16-0122-00021-O от 31.12.2021"/>
    <s v="ОСМС"/>
    <n v="197682"/>
  </r>
  <r>
    <x v="16"/>
    <x v="0"/>
    <x v="2"/>
    <s v=" 140540025546"/>
    <s v="Частное учреждение &quot;Медицинский центр САПА&quot;"/>
    <s v="Частная"/>
    <s v="A-16-0122-00025-O от 31.12.2021"/>
    <s v="ОСМС"/>
    <n v="1176717.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10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>
  <location ref="A3:E22" firstHeaderRow="1" firstDataRow="2" firstDataCol="1"/>
  <pivotFields count="9">
    <pivotField axis="axisRow" showAll="0">
      <items count="18">
        <item x="0"/>
        <item x="1"/>
        <item x="2"/>
        <item x="3"/>
        <item x="4"/>
        <item x="8"/>
        <item x="9"/>
        <item x="10"/>
        <item x="11"/>
        <item x="12"/>
        <item x="13"/>
        <item x="14"/>
        <item x="15"/>
        <item x="16"/>
        <item x="5"/>
        <item x="6"/>
        <item x="7"/>
        <item t="default"/>
      </items>
    </pivotField>
    <pivotField showAll="0">
      <items count="2">
        <item x="0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numFmtId="4" showAl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Количество по полю Контрагент (Полное наименование)" fld="4" subtotal="count" baseField="0" baseItem="0"/>
  </dataFields>
  <formats count="10">
    <format dxfId="9">
      <pivotArea outline="0" collapsedLevelsAreSubtotals="1" fieldPosition="0"/>
    </format>
    <format dxfId="8">
      <pivotArea field="2" type="button" dataOnly="0" labelOnly="1" outline="0" axis="axisCol" fieldPosition="0"/>
    </format>
    <format dxfId="7">
      <pivotArea type="topRight" dataOnly="0" labelOnly="1" outline="0" fieldPosition="0"/>
    </format>
    <format dxfId="6">
      <pivotArea dataOnly="0" labelOnly="1" fieldPosition="0">
        <references count="1">
          <reference field="2" count="0"/>
        </references>
      </pivotArea>
    </format>
    <format dxfId="5">
      <pivotArea dataOnly="0" labelOnly="1" grandCol="1" outline="0" fieldPosition="0"/>
    </format>
    <format dxfId="4">
      <pivotArea outline="0" collapsedLevelsAreSubtotals="1" fieldPosition="0"/>
    </format>
    <format dxfId="3">
      <pivotArea field="2" type="button" dataOnly="0" labelOnly="1" outline="0" axis="axisCol" fieldPosition="0"/>
    </format>
    <format dxfId="2">
      <pivotArea type="topRight" dataOnly="0" labelOnly="1" outline="0" fieldPosition="0"/>
    </format>
    <format dxfId="1">
      <pivotArea dataOnly="0" labelOnly="1" fieldPosition="0">
        <references count="1">
          <reference field="2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2"/>
  <sheetViews>
    <sheetView tabSelected="1" workbookViewId="0">
      <selection activeCell="I11" sqref="I11"/>
    </sheetView>
  </sheetViews>
  <sheetFormatPr defaultRowHeight="11.25" x14ac:dyDescent="0.2"/>
  <cols>
    <col min="1" max="1" width="39.33203125" customWidth="1"/>
    <col min="2" max="2" width="11.83203125" style="15" customWidth="1"/>
    <col min="3" max="3" width="15.6640625" style="15" customWidth="1"/>
    <col min="4" max="4" width="12.33203125" style="15" customWidth="1"/>
    <col min="5" max="5" width="12" style="15" bestFit="1" customWidth="1"/>
  </cols>
  <sheetData>
    <row r="3" spans="1:5" ht="22.5" x14ac:dyDescent="0.2">
      <c r="A3" s="13" t="s">
        <v>532</v>
      </c>
      <c r="B3" s="14" t="s">
        <v>531</v>
      </c>
    </row>
    <row r="4" spans="1:5" ht="33.75" x14ac:dyDescent="0.2">
      <c r="A4" s="13" t="s">
        <v>529</v>
      </c>
      <c r="B4" s="15" t="s">
        <v>316</v>
      </c>
      <c r="C4" s="15" t="s">
        <v>319</v>
      </c>
      <c r="D4" s="15" t="s">
        <v>321</v>
      </c>
      <c r="E4" s="15" t="s">
        <v>530</v>
      </c>
    </row>
    <row r="5" spans="1:5" x14ac:dyDescent="0.2">
      <c r="A5" s="10" t="s">
        <v>6</v>
      </c>
      <c r="B5" s="16">
        <v>4</v>
      </c>
      <c r="C5" s="16">
        <v>5</v>
      </c>
      <c r="D5" s="16">
        <v>2</v>
      </c>
      <c r="E5" s="16">
        <v>11</v>
      </c>
    </row>
    <row r="6" spans="1:5" x14ac:dyDescent="0.2">
      <c r="A6" s="10" t="s">
        <v>12</v>
      </c>
      <c r="B6" s="16">
        <v>8</v>
      </c>
      <c r="C6" s="16">
        <v>11</v>
      </c>
      <c r="D6" s="16">
        <v>11</v>
      </c>
      <c r="E6" s="16">
        <v>30</v>
      </c>
    </row>
    <row r="7" spans="1:5" x14ac:dyDescent="0.2">
      <c r="A7" s="10" t="s">
        <v>38</v>
      </c>
      <c r="B7" s="16">
        <v>11</v>
      </c>
      <c r="C7" s="16">
        <v>10</v>
      </c>
      <c r="D7" s="16">
        <v>15</v>
      </c>
      <c r="E7" s="16">
        <v>36</v>
      </c>
    </row>
    <row r="8" spans="1:5" x14ac:dyDescent="0.2">
      <c r="A8" s="10" t="s">
        <v>63</v>
      </c>
      <c r="B8" s="16">
        <v>5</v>
      </c>
      <c r="C8" s="16">
        <v>12</v>
      </c>
      <c r="D8" s="16">
        <v>7</v>
      </c>
      <c r="E8" s="16">
        <v>24</v>
      </c>
    </row>
    <row r="9" spans="1:5" x14ac:dyDescent="0.2">
      <c r="A9" s="10" t="s">
        <v>81</v>
      </c>
      <c r="B9" s="16">
        <v>3</v>
      </c>
      <c r="C9" s="16">
        <v>4</v>
      </c>
      <c r="D9" s="16">
        <v>1</v>
      </c>
      <c r="E9" s="16">
        <v>8</v>
      </c>
    </row>
    <row r="10" spans="1:5" x14ac:dyDescent="0.2">
      <c r="A10" s="10" t="s">
        <v>183</v>
      </c>
      <c r="B10" s="16">
        <v>3</v>
      </c>
      <c r="C10" s="16">
        <v>1</v>
      </c>
      <c r="D10" s="16">
        <v>1</v>
      </c>
      <c r="E10" s="16">
        <v>5</v>
      </c>
    </row>
    <row r="11" spans="1:5" x14ac:dyDescent="0.2">
      <c r="A11" s="10" t="s">
        <v>187</v>
      </c>
      <c r="B11" s="16">
        <v>9</v>
      </c>
      <c r="C11" s="16">
        <v>22</v>
      </c>
      <c r="D11" s="16">
        <v>19</v>
      </c>
      <c r="E11" s="16">
        <v>50</v>
      </c>
    </row>
    <row r="12" spans="1:5" x14ac:dyDescent="0.2">
      <c r="A12" s="10" t="s">
        <v>215</v>
      </c>
      <c r="B12" s="16">
        <v>4</v>
      </c>
      <c r="C12" s="16">
        <v>5</v>
      </c>
      <c r="D12" s="16">
        <v>9</v>
      </c>
      <c r="E12" s="16">
        <v>18</v>
      </c>
    </row>
    <row r="13" spans="1:5" x14ac:dyDescent="0.2">
      <c r="A13" s="10" t="s">
        <v>232</v>
      </c>
      <c r="B13" s="16">
        <v>7</v>
      </c>
      <c r="C13" s="16">
        <v>8</v>
      </c>
      <c r="D13" s="16">
        <v>7</v>
      </c>
      <c r="E13" s="16">
        <v>22</v>
      </c>
    </row>
    <row r="14" spans="1:5" x14ac:dyDescent="0.2">
      <c r="A14" s="10" t="s">
        <v>243</v>
      </c>
      <c r="B14" s="16">
        <v>7</v>
      </c>
      <c r="C14" s="16">
        <v>9</v>
      </c>
      <c r="D14" s="16">
        <v>7</v>
      </c>
      <c r="E14" s="16">
        <v>23</v>
      </c>
    </row>
    <row r="15" spans="1:5" x14ac:dyDescent="0.2">
      <c r="A15" s="10" t="s">
        <v>252</v>
      </c>
      <c r="B15" s="16">
        <v>11</v>
      </c>
      <c r="C15" s="16">
        <v>11</v>
      </c>
      <c r="D15" s="16">
        <v>12</v>
      </c>
      <c r="E15" s="16">
        <v>34</v>
      </c>
    </row>
    <row r="16" spans="1:5" x14ac:dyDescent="0.2">
      <c r="A16" s="10" t="s">
        <v>274</v>
      </c>
      <c r="B16" s="16">
        <v>6</v>
      </c>
      <c r="C16" s="16">
        <v>15</v>
      </c>
      <c r="D16" s="16">
        <v>5</v>
      </c>
      <c r="E16" s="16">
        <v>26</v>
      </c>
    </row>
    <row r="17" spans="1:5" x14ac:dyDescent="0.2">
      <c r="A17" s="10" t="s">
        <v>298</v>
      </c>
      <c r="B17" s="16">
        <v>3</v>
      </c>
      <c r="C17" s="16">
        <v>3</v>
      </c>
      <c r="D17" s="16">
        <v>2</v>
      </c>
      <c r="E17" s="16">
        <v>8</v>
      </c>
    </row>
    <row r="18" spans="1:5" x14ac:dyDescent="0.2">
      <c r="A18" s="10" t="s">
        <v>305</v>
      </c>
      <c r="B18" s="16">
        <v>7</v>
      </c>
      <c r="C18" s="16">
        <v>7</v>
      </c>
      <c r="D18" s="16">
        <v>2</v>
      </c>
      <c r="E18" s="16">
        <v>16</v>
      </c>
    </row>
    <row r="19" spans="1:5" x14ac:dyDescent="0.2">
      <c r="A19" s="10" t="s">
        <v>93</v>
      </c>
      <c r="B19" s="16">
        <v>2</v>
      </c>
      <c r="C19" s="16">
        <v>12</v>
      </c>
      <c r="D19" s="16">
        <v>25</v>
      </c>
      <c r="E19" s="16">
        <v>39</v>
      </c>
    </row>
    <row r="20" spans="1:5" x14ac:dyDescent="0.2">
      <c r="A20" s="10" t="s">
        <v>143</v>
      </c>
      <c r="B20" s="16">
        <v>2</v>
      </c>
      <c r="C20" s="16">
        <v>14</v>
      </c>
      <c r="D20" s="16">
        <v>16</v>
      </c>
      <c r="E20" s="16">
        <v>32</v>
      </c>
    </row>
    <row r="21" spans="1:5" x14ac:dyDescent="0.2">
      <c r="A21" s="10" t="s">
        <v>171</v>
      </c>
      <c r="B21" s="16">
        <v>1</v>
      </c>
      <c r="C21" s="16">
        <v>5</v>
      </c>
      <c r="D21" s="16">
        <v>3</v>
      </c>
      <c r="E21" s="16">
        <v>9</v>
      </c>
    </row>
    <row r="22" spans="1:5" x14ac:dyDescent="0.2">
      <c r="A22" s="10" t="s">
        <v>530</v>
      </c>
      <c r="B22" s="16">
        <v>93</v>
      </c>
      <c r="C22" s="16">
        <v>154</v>
      </c>
      <c r="D22" s="16">
        <v>144</v>
      </c>
      <c r="E22" s="16">
        <v>391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 summaryRight="0"/>
    <pageSetUpPr autoPageBreaks="0"/>
  </sheetPr>
  <dimension ref="A1:F392"/>
  <sheetViews>
    <sheetView zoomScaleNormal="100" workbookViewId="0">
      <pane ySplit="1" topLeftCell="A2" activePane="bottomLeft" state="frozenSplit"/>
      <selection pane="bottomLeft" activeCell="C2" sqref="C2"/>
    </sheetView>
  </sheetViews>
  <sheetFormatPr defaultColWidth="38" defaultRowHeight="11.25" x14ac:dyDescent="0.2"/>
  <cols>
    <col min="1" max="1" width="31.6640625" customWidth="1"/>
    <col min="2" max="2" width="26.33203125" customWidth="1"/>
    <col min="3" max="3" width="24.83203125" style="10" customWidth="1"/>
    <col min="4" max="4" width="24" style="11" customWidth="1"/>
    <col min="5" max="5" width="49.33203125" style="12" customWidth="1"/>
    <col min="6" max="6" width="29" style="11" customWidth="1"/>
    <col min="256" max="256" width="34.1640625" customWidth="1"/>
    <col min="257" max="257" width="29.5" customWidth="1"/>
    <col min="259" max="259" width="64.33203125" customWidth="1"/>
    <col min="260" max="260" width="36.83203125" customWidth="1"/>
    <col min="261" max="261" width="22.1640625" customWidth="1"/>
    <col min="262" max="262" width="34" customWidth="1"/>
    <col min="512" max="512" width="34.1640625" customWidth="1"/>
    <col min="513" max="513" width="29.5" customWidth="1"/>
    <col min="515" max="515" width="64.33203125" customWidth="1"/>
    <col min="516" max="516" width="36.83203125" customWidth="1"/>
    <col min="517" max="517" width="22.1640625" customWidth="1"/>
    <col min="518" max="518" width="34" customWidth="1"/>
    <col min="768" max="768" width="34.1640625" customWidth="1"/>
    <col min="769" max="769" width="29.5" customWidth="1"/>
    <col min="771" max="771" width="64.33203125" customWidth="1"/>
    <col min="772" max="772" width="36.83203125" customWidth="1"/>
    <col min="773" max="773" width="22.1640625" customWidth="1"/>
    <col min="774" max="774" width="34" customWidth="1"/>
    <col min="1024" max="1024" width="34.1640625" customWidth="1"/>
    <col min="1025" max="1025" width="29.5" customWidth="1"/>
    <col min="1027" max="1027" width="64.33203125" customWidth="1"/>
    <col min="1028" max="1028" width="36.83203125" customWidth="1"/>
    <col min="1029" max="1029" width="22.1640625" customWidth="1"/>
    <col min="1030" max="1030" width="34" customWidth="1"/>
    <col min="1280" max="1280" width="34.1640625" customWidth="1"/>
    <col min="1281" max="1281" width="29.5" customWidth="1"/>
    <col min="1283" max="1283" width="64.33203125" customWidth="1"/>
    <col min="1284" max="1284" width="36.83203125" customWidth="1"/>
    <col min="1285" max="1285" width="22.1640625" customWidth="1"/>
    <col min="1286" max="1286" width="34" customWidth="1"/>
    <col min="1536" max="1536" width="34.1640625" customWidth="1"/>
    <col min="1537" max="1537" width="29.5" customWidth="1"/>
    <col min="1539" max="1539" width="64.33203125" customWidth="1"/>
    <col min="1540" max="1540" width="36.83203125" customWidth="1"/>
    <col min="1541" max="1541" width="22.1640625" customWidth="1"/>
    <col min="1542" max="1542" width="34" customWidth="1"/>
    <col min="1792" max="1792" width="34.1640625" customWidth="1"/>
    <col min="1793" max="1793" width="29.5" customWidth="1"/>
    <col min="1795" max="1795" width="64.33203125" customWidth="1"/>
    <col min="1796" max="1796" width="36.83203125" customWidth="1"/>
    <col min="1797" max="1797" width="22.1640625" customWidth="1"/>
    <col min="1798" max="1798" width="34" customWidth="1"/>
    <col min="2048" max="2048" width="34.1640625" customWidth="1"/>
    <col min="2049" max="2049" width="29.5" customWidth="1"/>
    <col min="2051" max="2051" width="64.33203125" customWidth="1"/>
    <col min="2052" max="2052" width="36.83203125" customWidth="1"/>
    <col min="2053" max="2053" width="22.1640625" customWidth="1"/>
    <col min="2054" max="2054" width="34" customWidth="1"/>
    <col min="2304" max="2304" width="34.1640625" customWidth="1"/>
    <col min="2305" max="2305" width="29.5" customWidth="1"/>
    <col min="2307" max="2307" width="64.33203125" customWidth="1"/>
    <col min="2308" max="2308" width="36.83203125" customWidth="1"/>
    <col min="2309" max="2309" width="22.1640625" customWidth="1"/>
    <col min="2310" max="2310" width="34" customWidth="1"/>
    <col min="2560" max="2560" width="34.1640625" customWidth="1"/>
    <col min="2561" max="2561" width="29.5" customWidth="1"/>
    <col min="2563" max="2563" width="64.33203125" customWidth="1"/>
    <col min="2564" max="2564" width="36.83203125" customWidth="1"/>
    <col min="2565" max="2565" width="22.1640625" customWidth="1"/>
    <col min="2566" max="2566" width="34" customWidth="1"/>
    <col min="2816" max="2816" width="34.1640625" customWidth="1"/>
    <col min="2817" max="2817" width="29.5" customWidth="1"/>
    <col min="2819" max="2819" width="64.33203125" customWidth="1"/>
    <col min="2820" max="2820" width="36.83203125" customWidth="1"/>
    <col min="2821" max="2821" width="22.1640625" customWidth="1"/>
    <col min="2822" max="2822" width="34" customWidth="1"/>
    <col min="3072" max="3072" width="34.1640625" customWidth="1"/>
    <col min="3073" max="3073" width="29.5" customWidth="1"/>
    <col min="3075" max="3075" width="64.33203125" customWidth="1"/>
    <col min="3076" max="3076" width="36.83203125" customWidth="1"/>
    <col min="3077" max="3077" width="22.1640625" customWidth="1"/>
    <col min="3078" max="3078" width="34" customWidth="1"/>
    <col min="3328" max="3328" width="34.1640625" customWidth="1"/>
    <col min="3329" max="3329" width="29.5" customWidth="1"/>
    <col min="3331" max="3331" width="64.33203125" customWidth="1"/>
    <col min="3332" max="3332" width="36.83203125" customWidth="1"/>
    <col min="3333" max="3333" width="22.1640625" customWidth="1"/>
    <col min="3334" max="3334" width="34" customWidth="1"/>
    <col min="3584" max="3584" width="34.1640625" customWidth="1"/>
    <col min="3585" max="3585" width="29.5" customWidth="1"/>
    <col min="3587" max="3587" width="64.33203125" customWidth="1"/>
    <col min="3588" max="3588" width="36.83203125" customWidth="1"/>
    <col min="3589" max="3589" width="22.1640625" customWidth="1"/>
    <col min="3590" max="3590" width="34" customWidth="1"/>
    <col min="3840" max="3840" width="34.1640625" customWidth="1"/>
    <col min="3841" max="3841" width="29.5" customWidth="1"/>
    <col min="3843" max="3843" width="64.33203125" customWidth="1"/>
    <col min="3844" max="3844" width="36.83203125" customWidth="1"/>
    <col min="3845" max="3845" width="22.1640625" customWidth="1"/>
    <col min="3846" max="3846" width="34" customWidth="1"/>
    <col min="4096" max="4096" width="34.1640625" customWidth="1"/>
    <col min="4097" max="4097" width="29.5" customWidth="1"/>
    <col min="4099" max="4099" width="64.33203125" customWidth="1"/>
    <col min="4100" max="4100" width="36.83203125" customWidth="1"/>
    <col min="4101" max="4101" width="22.1640625" customWidth="1"/>
    <col min="4102" max="4102" width="34" customWidth="1"/>
    <col min="4352" max="4352" width="34.1640625" customWidth="1"/>
    <col min="4353" max="4353" width="29.5" customWidth="1"/>
    <col min="4355" max="4355" width="64.33203125" customWidth="1"/>
    <col min="4356" max="4356" width="36.83203125" customWidth="1"/>
    <col min="4357" max="4357" width="22.1640625" customWidth="1"/>
    <col min="4358" max="4358" width="34" customWidth="1"/>
    <col min="4608" max="4608" width="34.1640625" customWidth="1"/>
    <col min="4609" max="4609" width="29.5" customWidth="1"/>
    <col min="4611" max="4611" width="64.33203125" customWidth="1"/>
    <col min="4612" max="4612" width="36.83203125" customWidth="1"/>
    <col min="4613" max="4613" width="22.1640625" customWidth="1"/>
    <col min="4614" max="4614" width="34" customWidth="1"/>
    <col min="4864" max="4864" width="34.1640625" customWidth="1"/>
    <col min="4865" max="4865" width="29.5" customWidth="1"/>
    <col min="4867" max="4867" width="64.33203125" customWidth="1"/>
    <col min="4868" max="4868" width="36.83203125" customWidth="1"/>
    <col min="4869" max="4869" width="22.1640625" customWidth="1"/>
    <col min="4870" max="4870" width="34" customWidth="1"/>
    <col min="5120" max="5120" width="34.1640625" customWidth="1"/>
    <col min="5121" max="5121" width="29.5" customWidth="1"/>
    <col min="5123" max="5123" width="64.33203125" customWidth="1"/>
    <col min="5124" max="5124" width="36.83203125" customWidth="1"/>
    <col min="5125" max="5125" width="22.1640625" customWidth="1"/>
    <col min="5126" max="5126" width="34" customWidth="1"/>
    <col min="5376" max="5376" width="34.1640625" customWidth="1"/>
    <col min="5377" max="5377" width="29.5" customWidth="1"/>
    <col min="5379" max="5379" width="64.33203125" customWidth="1"/>
    <col min="5380" max="5380" width="36.83203125" customWidth="1"/>
    <col min="5381" max="5381" width="22.1640625" customWidth="1"/>
    <col min="5382" max="5382" width="34" customWidth="1"/>
    <col min="5632" max="5632" width="34.1640625" customWidth="1"/>
    <col min="5633" max="5633" width="29.5" customWidth="1"/>
    <col min="5635" max="5635" width="64.33203125" customWidth="1"/>
    <col min="5636" max="5636" width="36.83203125" customWidth="1"/>
    <col min="5637" max="5637" width="22.1640625" customWidth="1"/>
    <col min="5638" max="5638" width="34" customWidth="1"/>
    <col min="5888" max="5888" width="34.1640625" customWidth="1"/>
    <col min="5889" max="5889" width="29.5" customWidth="1"/>
    <col min="5891" max="5891" width="64.33203125" customWidth="1"/>
    <col min="5892" max="5892" width="36.83203125" customWidth="1"/>
    <col min="5893" max="5893" width="22.1640625" customWidth="1"/>
    <col min="5894" max="5894" width="34" customWidth="1"/>
    <col min="6144" max="6144" width="34.1640625" customWidth="1"/>
    <col min="6145" max="6145" width="29.5" customWidth="1"/>
    <col min="6147" max="6147" width="64.33203125" customWidth="1"/>
    <col min="6148" max="6148" width="36.83203125" customWidth="1"/>
    <col min="6149" max="6149" width="22.1640625" customWidth="1"/>
    <col min="6150" max="6150" width="34" customWidth="1"/>
    <col min="6400" max="6400" width="34.1640625" customWidth="1"/>
    <col min="6401" max="6401" width="29.5" customWidth="1"/>
    <col min="6403" max="6403" width="64.33203125" customWidth="1"/>
    <col min="6404" max="6404" width="36.83203125" customWidth="1"/>
    <col min="6405" max="6405" width="22.1640625" customWidth="1"/>
    <col min="6406" max="6406" width="34" customWidth="1"/>
    <col min="6656" max="6656" width="34.1640625" customWidth="1"/>
    <col min="6657" max="6657" width="29.5" customWidth="1"/>
    <col min="6659" max="6659" width="64.33203125" customWidth="1"/>
    <col min="6660" max="6660" width="36.83203125" customWidth="1"/>
    <col min="6661" max="6661" width="22.1640625" customWidth="1"/>
    <col min="6662" max="6662" width="34" customWidth="1"/>
    <col min="6912" max="6912" width="34.1640625" customWidth="1"/>
    <col min="6913" max="6913" width="29.5" customWidth="1"/>
    <col min="6915" max="6915" width="64.33203125" customWidth="1"/>
    <col min="6916" max="6916" width="36.83203125" customWidth="1"/>
    <col min="6917" max="6917" width="22.1640625" customWidth="1"/>
    <col min="6918" max="6918" width="34" customWidth="1"/>
    <col min="7168" max="7168" width="34.1640625" customWidth="1"/>
    <col min="7169" max="7169" width="29.5" customWidth="1"/>
    <col min="7171" max="7171" width="64.33203125" customWidth="1"/>
    <col min="7172" max="7172" width="36.83203125" customWidth="1"/>
    <col min="7173" max="7173" width="22.1640625" customWidth="1"/>
    <col min="7174" max="7174" width="34" customWidth="1"/>
    <col min="7424" max="7424" width="34.1640625" customWidth="1"/>
    <col min="7425" max="7425" width="29.5" customWidth="1"/>
    <col min="7427" max="7427" width="64.33203125" customWidth="1"/>
    <col min="7428" max="7428" width="36.83203125" customWidth="1"/>
    <col min="7429" max="7429" width="22.1640625" customWidth="1"/>
    <col min="7430" max="7430" width="34" customWidth="1"/>
    <col min="7680" max="7680" width="34.1640625" customWidth="1"/>
    <col min="7681" max="7681" width="29.5" customWidth="1"/>
    <col min="7683" max="7683" width="64.33203125" customWidth="1"/>
    <col min="7684" max="7684" width="36.83203125" customWidth="1"/>
    <col min="7685" max="7685" width="22.1640625" customWidth="1"/>
    <col min="7686" max="7686" width="34" customWidth="1"/>
    <col min="7936" max="7936" width="34.1640625" customWidth="1"/>
    <col min="7937" max="7937" width="29.5" customWidth="1"/>
    <col min="7939" max="7939" width="64.33203125" customWidth="1"/>
    <col min="7940" max="7940" width="36.83203125" customWidth="1"/>
    <col min="7941" max="7941" width="22.1640625" customWidth="1"/>
    <col min="7942" max="7942" width="34" customWidth="1"/>
    <col min="8192" max="8192" width="34.1640625" customWidth="1"/>
    <col min="8193" max="8193" width="29.5" customWidth="1"/>
    <col min="8195" max="8195" width="64.33203125" customWidth="1"/>
    <col min="8196" max="8196" width="36.83203125" customWidth="1"/>
    <col min="8197" max="8197" width="22.1640625" customWidth="1"/>
    <col min="8198" max="8198" width="34" customWidth="1"/>
    <col min="8448" max="8448" width="34.1640625" customWidth="1"/>
    <col min="8449" max="8449" width="29.5" customWidth="1"/>
    <col min="8451" max="8451" width="64.33203125" customWidth="1"/>
    <col min="8452" max="8452" width="36.83203125" customWidth="1"/>
    <col min="8453" max="8453" width="22.1640625" customWidth="1"/>
    <col min="8454" max="8454" width="34" customWidth="1"/>
    <col min="8704" max="8704" width="34.1640625" customWidth="1"/>
    <col min="8705" max="8705" width="29.5" customWidth="1"/>
    <col min="8707" max="8707" width="64.33203125" customWidth="1"/>
    <col min="8708" max="8708" width="36.83203125" customWidth="1"/>
    <col min="8709" max="8709" width="22.1640625" customWidth="1"/>
    <col min="8710" max="8710" width="34" customWidth="1"/>
    <col min="8960" max="8960" width="34.1640625" customWidth="1"/>
    <col min="8961" max="8961" width="29.5" customWidth="1"/>
    <col min="8963" max="8963" width="64.33203125" customWidth="1"/>
    <col min="8964" max="8964" width="36.83203125" customWidth="1"/>
    <col min="8965" max="8965" width="22.1640625" customWidth="1"/>
    <col min="8966" max="8966" width="34" customWidth="1"/>
    <col min="9216" max="9216" width="34.1640625" customWidth="1"/>
    <col min="9217" max="9217" width="29.5" customWidth="1"/>
    <col min="9219" max="9219" width="64.33203125" customWidth="1"/>
    <col min="9220" max="9220" width="36.83203125" customWidth="1"/>
    <col min="9221" max="9221" width="22.1640625" customWidth="1"/>
    <col min="9222" max="9222" width="34" customWidth="1"/>
    <col min="9472" max="9472" width="34.1640625" customWidth="1"/>
    <col min="9473" max="9473" width="29.5" customWidth="1"/>
    <col min="9475" max="9475" width="64.33203125" customWidth="1"/>
    <col min="9476" max="9476" width="36.83203125" customWidth="1"/>
    <col min="9477" max="9477" width="22.1640625" customWidth="1"/>
    <col min="9478" max="9478" width="34" customWidth="1"/>
    <col min="9728" max="9728" width="34.1640625" customWidth="1"/>
    <col min="9729" max="9729" width="29.5" customWidth="1"/>
    <col min="9731" max="9731" width="64.33203125" customWidth="1"/>
    <col min="9732" max="9732" width="36.83203125" customWidth="1"/>
    <col min="9733" max="9733" width="22.1640625" customWidth="1"/>
    <col min="9734" max="9734" width="34" customWidth="1"/>
    <col min="9984" max="9984" width="34.1640625" customWidth="1"/>
    <col min="9985" max="9985" width="29.5" customWidth="1"/>
    <col min="9987" max="9987" width="64.33203125" customWidth="1"/>
    <col min="9988" max="9988" width="36.83203125" customWidth="1"/>
    <col min="9989" max="9989" width="22.1640625" customWidth="1"/>
    <col min="9990" max="9990" width="34" customWidth="1"/>
    <col min="10240" max="10240" width="34.1640625" customWidth="1"/>
    <col min="10241" max="10241" width="29.5" customWidth="1"/>
    <col min="10243" max="10243" width="64.33203125" customWidth="1"/>
    <col min="10244" max="10244" width="36.83203125" customWidth="1"/>
    <col min="10245" max="10245" width="22.1640625" customWidth="1"/>
    <col min="10246" max="10246" width="34" customWidth="1"/>
    <col min="10496" max="10496" width="34.1640625" customWidth="1"/>
    <col min="10497" max="10497" width="29.5" customWidth="1"/>
    <col min="10499" max="10499" width="64.33203125" customWidth="1"/>
    <col min="10500" max="10500" width="36.83203125" customWidth="1"/>
    <col min="10501" max="10501" width="22.1640625" customWidth="1"/>
    <col min="10502" max="10502" width="34" customWidth="1"/>
    <col min="10752" max="10752" width="34.1640625" customWidth="1"/>
    <col min="10753" max="10753" width="29.5" customWidth="1"/>
    <col min="10755" max="10755" width="64.33203125" customWidth="1"/>
    <col min="10756" max="10756" width="36.83203125" customWidth="1"/>
    <col min="10757" max="10757" width="22.1640625" customWidth="1"/>
    <col min="10758" max="10758" width="34" customWidth="1"/>
    <col min="11008" max="11008" width="34.1640625" customWidth="1"/>
    <col min="11009" max="11009" width="29.5" customWidth="1"/>
    <col min="11011" max="11011" width="64.33203125" customWidth="1"/>
    <col min="11012" max="11012" width="36.83203125" customWidth="1"/>
    <col min="11013" max="11013" width="22.1640625" customWidth="1"/>
    <col min="11014" max="11014" width="34" customWidth="1"/>
    <col min="11264" max="11264" width="34.1640625" customWidth="1"/>
    <col min="11265" max="11265" width="29.5" customWidth="1"/>
    <col min="11267" max="11267" width="64.33203125" customWidth="1"/>
    <col min="11268" max="11268" width="36.83203125" customWidth="1"/>
    <col min="11269" max="11269" width="22.1640625" customWidth="1"/>
    <col min="11270" max="11270" width="34" customWidth="1"/>
    <col min="11520" max="11520" width="34.1640625" customWidth="1"/>
    <col min="11521" max="11521" width="29.5" customWidth="1"/>
    <col min="11523" max="11523" width="64.33203125" customWidth="1"/>
    <col min="11524" max="11524" width="36.83203125" customWidth="1"/>
    <col min="11525" max="11525" width="22.1640625" customWidth="1"/>
    <col min="11526" max="11526" width="34" customWidth="1"/>
    <col min="11776" max="11776" width="34.1640625" customWidth="1"/>
    <col min="11777" max="11777" width="29.5" customWidth="1"/>
    <col min="11779" max="11779" width="64.33203125" customWidth="1"/>
    <col min="11780" max="11780" width="36.83203125" customWidth="1"/>
    <col min="11781" max="11781" width="22.1640625" customWidth="1"/>
    <col min="11782" max="11782" width="34" customWidth="1"/>
    <col min="12032" max="12032" width="34.1640625" customWidth="1"/>
    <col min="12033" max="12033" width="29.5" customWidth="1"/>
    <col min="12035" max="12035" width="64.33203125" customWidth="1"/>
    <col min="12036" max="12036" width="36.83203125" customWidth="1"/>
    <col min="12037" max="12037" width="22.1640625" customWidth="1"/>
    <col min="12038" max="12038" width="34" customWidth="1"/>
    <col min="12288" max="12288" width="34.1640625" customWidth="1"/>
    <col min="12289" max="12289" width="29.5" customWidth="1"/>
    <col min="12291" max="12291" width="64.33203125" customWidth="1"/>
    <col min="12292" max="12292" width="36.83203125" customWidth="1"/>
    <col min="12293" max="12293" width="22.1640625" customWidth="1"/>
    <col min="12294" max="12294" width="34" customWidth="1"/>
    <col min="12544" max="12544" width="34.1640625" customWidth="1"/>
    <col min="12545" max="12545" width="29.5" customWidth="1"/>
    <col min="12547" max="12547" width="64.33203125" customWidth="1"/>
    <col min="12548" max="12548" width="36.83203125" customWidth="1"/>
    <col min="12549" max="12549" width="22.1640625" customWidth="1"/>
    <col min="12550" max="12550" width="34" customWidth="1"/>
    <col min="12800" max="12800" width="34.1640625" customWidth="1"/>
    <col min="12801" max="12801" width="29.5" customWidth="1"/>
    <col min="12803" max="12803" width="64.33203125" customWidth="1"/>
    <col min="12804" max="12804" width="36.83203125" customWidth="1"/>
    <col min="12805" max="12805" width="22.1640625" customWidth="1"/>
    <col min="12806" max="12806" width="34" customWidth="1"/>
    <col min="13056" max="13056" width="34.1640625" customWidth="1"/>
    <col min="13057" max="13057" width="29.5" customWidth="1"/>
    <col min="13059" max="13059" width="64.33203125" customWidth="1"/>
    <col min="13060" max="13060" width="36.83203125" customWidth="1"/>
    <col min="13061" max="13061" width="22.1640625" customWidth="1"/>
    <col min="13062" max="13062" width="34" customWidth="1"/>
    <col min="13312" max="13312" width="34.1640625" customWidth="1"/>
    <col min="13313" max="13313" width="29.5" customWidth="1"/>
    <col min="13315" max="13315" width="64.33203125" customWidth="1"/>
    <col min="13316" max="13316" width="36.83203125" customWidth="1"/>
    <col min="13317" max="13317" width="22.1640625" customWidth="1"/>
    <col min="13318" max="13318" width="34" customWidth="1"/>
    <col min="13568" max="13568" width="34.1640625" customWidth="1"/>
    <col min="13569" max="13569" width="29.5" customWidth="1"/>
    <col min="13571" max="13571" width="64.33203125" customWidth="1"/>
    <col min="13572" max="13572" width="36.83203125" customWidth="1"/>
    <col min="13573" max="13573" width="22.1640625" customWidth="1"/>
    <col min="13574" max="13574" width="34" customWidth="1"/>
    <col min="13824" max="13824" width="34.1640625" customWidth="1"/>
    <col min="13825" max="13825" width="29.5" customWidth="1"/>
    <col min="13827" max="13827" width="64.33203125" customWidth="1"/>
    <col min="13828" max="13828" width="36.83203125" customWidth="1"/>
    <col min="13829" max="13829" width="22.1640625" customWidth="1"/>
    <col min="13830" max="13830" width="34" customWidth="1"/>
    <col min="14080" max="14080" width="34.1640625" customWidth="1"/>
    <col min="14081" max="14081" width="29.5" customWidth="1"/>
    <col min="14083" max="14083" width="64.33203125" customWidth="1"/>
    <col min="14084" max="14084" width="36.83203125" customWidth="1"/>
    <col min="14085" max="14085" width="22.1640625" customWidth="1"/>
    <col min="14086" max="14086" width="34" customWidth="1"/>
    <col min="14336" max="14336" width="34.1640625" customWidth="1"/>
    <col min="14337" max="14337" width="29.5" customWidth="1"/>
    <col min="14339" max="14339" width="64.33203125" customWidth="1"/>
    <col min="14340" max="14340" width="36.83203125" customWidth="1"/>
    <col min="14341" max="14341" width="22.1640625" customWidth="1"/>
    <col min="14342" max="14342" width="34" customWidth="1"/>
    <col min="14592" max="14592" width="34.1640625" customWidth="1"/>
    <col min="14593" max="14593" width="29.5" customWidth="1"/>
    <col min="14595" max="14595" width="64.33203125" customWidth="1"/>
    <col min="14596" max="14596" width="36.83203125" customWidth="1"/>
    <col min="14597" max="14597" width="22.1640625" customWidth="1"/>
    <col min="14598" max="14598" width="34" customWidth="1"/>
    <col min="14848" max="14848" width="34.1640625" customWidth="1"/>
    <col min="14849" max="14849" width="29.5" customWidth="1"/>
    <col min="14851" max="14851" width="64.33203125" customWidth="1"/>
    <col min="14852" max="14852" width="36.83203125" customWidth="1"/>
    <col min="14853" max="14853" width="22.1640625" customWidth="1"/>
    <col min="14854" max="14854" width="34" customWidth="1"/>
    <col min="15104" max="15104" width="34.1640625" customWidth="1"/>
    <col min="15105" max="15105" width="29.5" customWidth="1"/>
    <col min="15107" max="15107" width="64.33203125" customWidth="1"/>
    <col min="15108" max="15108" width="36.83203125" customWidth="1"/>
    <col min="15109" max="15109" width="22.1640625" customWidth="1"/>
    <col min="15110" max="15110" width="34" customWidth="1"/>
    <col min="15360" max="15360" width="34.1640625" customWidth="1"/>
    <col min="15361" max="15361" width="29.5" customWidth="1"/>
    <col min="15363" max="15363" width="64.33203125" customWidth="1"/>
    <col min="15364" max="15364" width="36.83203125" customWidth="1"/>
    <col min="15365" max="15365" width="22.1640625" customWidth="1"/>
    <col min="15366" max="15366" width="34" customWidth="1"/>
    <col min="15616" max="15616" width="34.1640625" customWidth="1"/>
    <col min="15617" max="15617" width="29.5" customWidth="1"/>
    <col min="15619" max="15619" width="64.33203125" customWidth="1"/>
    <col min="15620" max="15620" width="36.83203125" customWidth="1"/>
    <col min="15621" max="15621" width="22.1640625" customWidth="1"/>
    <col min="15622" max="15622" width="34" customWidth="1"/>
    <col min="15872" max="15872" width="34.1640625" customWidth="1"/>
    <col min="15873" max="15873" width="29.5" customWidth="1"/>
    <col min="15875" max="15875" width="64.33203125" customWidth="1"/>
    <col min="15876" max="15876" width="36.83203125" customWidth="1"/>
    <col min="15877" max="15877" width="22.1640625" customWidth="1"/>
    <col min="15878" max="15878" width="34" customWidth="1"/>
    <col min="16128" max="16128" width="34.1640625" customWidth="1"/>
    <col min="16129" max="16129" width="29.5" customWidth="1"/>
    <col min="16131" max="16131" width="64.33203125" customWidth="1"/>
    <col min="16132" max="16132" width="36.83203125" customWidth="1"/>
    <col min="16133" max="16133" width="22.1640625" customWidth="1"/>
    <col min="16134" max="16134" width="34" customWidth="1"/>
  </cols>
  <sheetData>
    <row r="1" spans="1:6" ht="12.75" x14ac:dyDescent="0.2">
      <c r="A1" s="1" t="s">
        <v>0</v>
      </c>
      <c r="B1" s="2" t="s">
        <v>1</v>
      </c>
      <c r="C1" s="2" t="s">
        <v>2</v>
      </c>
      <c r="D1" s="3" t="s">
        <v>3</v>
      </c>
      <c r="E1" s="2" t="s">
        <v>4</v>
      </c>
      <c r="F1" s="4" t="s">
        <v>5</v>
      </c>
    </row>
    <row r="2" spans="1:6" ht="45" x14ac:dyDescent="0.2">
      <c r="A2" s="5" t="s">
        <v>6</v>
      </c>
      <c r="B2" s="5" t="s">
        <v>315</v>
      </c>
      <c r="C2" s="6" t="s">
        <v>316</v>
      </c>
      <c r="D2" s="7" t="s">
        <v>11</v>
      </c>
      <c r="E2" s="9" t="s">
        <v>349</v>
      </c>
      <c r="F2" s="8" t="s">
        <v>350</v>
      </c>
    </row>
    <row r="3" spans="1:6" ht="22.5" x14ac:dyDescent="0.2">
      <c r="A3" s="5" t="s">
        <v>6</v>
      </c>
      <c r="B3" s="5" t="s">
        <v>315</v>
      </c>
      <c r="C3" s="6" t="s">
        <v>316</v>
      </c>
      <c r="D3" s="7" t="s">
        <v>9</v>
      </c>
      <c r="E3" s="9" t="s">
        <v>351</v>
      </c>
      <c r="F3" s="8" t="s">
        <v>350</v>
      </c>
    </row>
    <row r="4" spans="1:6" ht="33.75" x14ac:dyDescent="0.2">
      <c r="A4" s="5" t="s">
        <v>6</v>
      </c>
      <c r="B4" s="5" t="s">
        <v>315</v>
      </c>
      <c r="C4" s="6" t="s">
        <v>316</v>
      </c>
      <c r="D4" s="7" t="s">
        <v>7</v>
      </c>
      <c r="E4" s="9" t="s">
        <v>352</v>
      </c>
      <c r="F4" s="8" t="s">
        <v>350</v>
      </c>
    </row>
    <row r="5" spans="1:6" x14ac:dyDescent="0.2">
      <c r="A5" s="5" t="s">
        <v>6</v>
      </c>
      <c r="B5" s="5" t="s">
        <v>315</v>
      </c>
      <c r="C5" s="6" t="s">
        <v>316</v>
      </c>
      <c r="D5" s="7" t="s">
        <v>318</v>
      </c>
      <c r="E5" s="9" t="s">
        <v>317</v>
      </c>
      <c r="F5" s="8" t="s">
        <v>353</v>
      </c>
    </row>
    <row r="6" spans="1:6" ht="33.75" x14ac:dyDescent="0.2">
      <c r="A6" s="5" t="s">
        <v>6</v>
      </c>
      <c r="B6" s="5" t="s">
        <v>315</v>
      </c>
      <c r="C6" s="6" t="s">
        <v>319</v>
      </c>
      <c r="D6" s="7" t="s">
        <v>320</v>
      </c>
      <c r="E6" s="9" t="s">
        <v>354</v>
      </c>
      <c r="F6" s="8" t="s">
        <v>350</v>
      </c>
    </row>
    <row r="7" spans="1:6" ht="45" x14ac:dyDescent="0.2">
      <c r="A7" s="5" t="s">
        <v>6</v>
      </c>
      <c r="B7" s="5" t="s">
        <v>315</v>
      </c>
      <c r="C7" s="6" t="s">
        <v>319</v>
      </c>
      <c r="D7" s="7" t="s">
        <v>11</v>
      </c>
      <c r="E7" s="9" t="s">
        <v>349</v>
      </c>
      <c r="F7" s="8" t="s">
        <v>350</v>
      </c>
    </row>
    <row r="8" spans="1:6" ht="22.5" x14ac:dyDescent="0.2">
      <c r="A8" s="5" t="s">
        <v>6</v>
      </c>
      <c r="B8" s="5" t="s">
        <v>315</v>
      </c>
      <c r="C8" s="6" t="s">
        <v>319</v>
      </c>
      <c r="D8" s="7" t="s">
        <v>8</v>
      </c>
      <c r="E8" s="9" t="s">
        <v>355</v>
      </c>
      <c r="F8" s="8" t="s">
        <v>350</v>
      </c>
    </row>
    <row r="9" spans="1:6" ht="22.5" x14ac:dyDescent="0.2">
      <c r="A9" s="5" t="s">
        <v>6</v>
      </c>
      <c r="B9" s="5" t="s">
        <v>315</v>
      </c>
      <c r="C9" s="6" t="s">
        <v>319</v>
      </c>
      <c r="D9" s="7" t="s">
        <v>9</v>
      </c>
      <c r="E9" s="9" t="s">
        <v>351</v>
      </c>
      <c r="F9" s="8" t="s">
        <v>350</v>
      </c>
    </row>
    <row r="10" spans="1:6" ht="22.5" x14ac:dyDescent="0.2">
      <c r="A10" s="5" t="s">
        <v>6</v>
      </c>
      <c r="B10" s="5" t="s">
        <v>315</v>
      </c>
      <c r="C10" s="6" t="s">
        <v>319</v>
      </c>
      <c r="D10" s="7" t="s">
        <v>10</v>
      </c>
      <c r="E10" s="9" t="s">
        <v>356</v>
      </c>
      <c r="F10" s="8" t="s">
        <v>353</v>
      </c>
    </row>
    <row r="11" spans="1:6" ht="22.5" x14ac:dyDescent="0.2">
      <c r="A11" s="5" t="s">
        <v>6</v>
      </c>
      <c r="B11" s="5" t="s">
        <v>315</v>
      </c>
      <c r="C11" s="6" t="s">
        <v>321</v>
      </c>
      <c r="D11" s="7" t="s">
        <v>9</v>
      </c>
      <c r="E11" s="9" t="s">
        <v>351</v>
      </c>
      <c r="F11" s="8" t="s">
        <v>350</v>
      </c>
    </row>
    <row r="12" spans="1:6" ht="22.5" x14ac:dyDescent="0.2">
      <c r="A12" s="5" t="s">
        <v>6</v>
      </c>
      <c r="B12" s="5" t="s">
        <v>315</v>
      </c>
      <c r="C12" s="6" t="s">
        <v>321</v>
      </c>
      <c r="D12" s="7" t="s">
        <v>10</v>
      </c>
      <c r="E12" s="9" t="s">
        <v>356</v>
      </c>
      <c r="F12" s="8" t="s">
        <v>353</v>
      </c>
    </row>
    <row r="13" spans="1:6" ht="22.5" x14ac:dyDescent="0.2">
      <c r="A13" s="5" t="s">
        <v>12</v>
      </c>
      <c r="B13" s="5" t="s">
        <v>315</v>
      </c>
      <c r="C13" s="6" t="s">
        <v>316</v>
      </c>
      <c r="D13" s="7" t="s">
        <v>17</v>
      </c>
      <c r="E13" s="9" t="s">
        <v>357</v>
      </c>
      <c r="F13" s="8" t="s">
        <v>350</v>
      </c>
    </row>
    <row r="14" spans="1:6" ht="22.5" x14ac:dyDescent="0.2">
      <c r="A14" s="5" t="s">
        <v>12</v>
      </c>
      <c r="B14" s="5" t="s">
        <v>315</v>
      </c>
      <c r="C14" s="6" t="s">
        <v>316</v>
      </c>
      <c r="D14" s="7" t="s">
        <v>18</v>
      </c>
      <c r="E14" s="9" t="s">
        <v>358</v>
      </c>
      <c r="F14" s="8" t="s">
        <v>350</v>
      </c>
    </row>
    <row r="15" spans="1:6" ht="22.5" x14ac:dyDescent="0.2">
      <c r="A15" s="5" t="s">
        <v>12</v>
      </c>
      <c r="B15" s="5" t="s">
        <v>315</v>
      </c>
      <c r="C15" s="6" t="s">
        <v>316</v>
      </c>
      <c r="D15" s="7" t="s">
        <v>19</v>
      </c>
      <c r="E15" s="9" t="s">
        <v>359</v>
      </c>
      <c r="F15" s="8" t="s">
        <v>350</v>
      </c>
    </row>
    <row r="16" spans="1:6" ht="22.5" x14ac:dyDescent="0.2">
      <c r="A16" s="5" t="s">
        <v>12</v>
      </c>
      <c r="B16" s="5" t="s">
        <v>315</v>
      </c>
      <c r="C16" s="6" t="s">
        <v>316</v>
      </c>
      <c r="D16" s="7" t="s">
        <v>20</v>
      </c>
      <c r="E16" s="9" t="s">
        <v>360</v>
      </c>
      <c r="F16" s="8" t="s">
        <v>350</v>
      </c>
    </row>
    <row r="17" spans="1:6" ht="33.75" x14ac:dyDescent="0.2">
      <c r="A17" s="5" t="s">
        <v>12</v>
      </c>
      <c r="B17" s="5" t="s">
        <v>315</v>
      </c>
      <c r="C17" s="6" t="s">
        <v>316</v>
      </c>
      <c r="D17" s="7" t="s">
        <v>23</v>
      </c>
      <c r="E17" s="9" t="s">
        <v>361</v>
      </c>
      <c r="F17" s="8" t="s">
        <v>350</v>
      </c>
    </row>
    <row r="18" spans="1:6" ht="22.5" x14ac:dyDescent="0.2">
      <c r="A18" s="5" t="s">
        <v>12</v>
      </c>
      <c r="B18" s="5" t="s">
        <v>315</v>
      </c>
      <c r="C18" s="6" t="s">
        <v>316</v>
      </c>
      <c r="D18" s="7" t="s">
        <v>26</v>
      </c>
      <c r="E18" s="9" t="s">
        <v>362</v>
      </c>
      <c r="F18" s="8" t="s">
        <v>350</v>
      </c>
    </row>
    <row r="19" spans="1:6" x14ac:dyDescent="0.2">
      <c r="A19" s="5" t="s">
        <v>12</v>
      </c>
      <c r="B19" s="5" t="s">
        <v>315</v>
      </c>
      <c r="C19" s="6" t="s">
        <v>316</v>
      </c>
      <c r="D19" s="7" t="s">
        <v>29</v>
      </c>
      <c r="E19" s="9" t="s">
        <v>28</v>
      </c>
      <c r="F19" s="8" t="s">
        <v>353</v>
      </c>
    </row>
    <row r="20" spans="1:6" x14ac:dyDescent="0.2">
      <c r="A20" s="5" t="s">
        <v>12</v>
      </c>
      <c r="B20" s="5" t="s">
        <v>315</v>
      </c>
      <c r="C20" s="6" t="s">
        <v>316</v>
      </c>
      <c r="D20" s="7" t="s">
        <v>37</v>
      </c>
      <c r="E20" s="9" t="s">
        <v>36</v>
      </c>
      <c r="F20" s="8" t="s">
        <v>353</v>
      </c>
    </row>
    <row r="21" spans="1:6" ht="22.5" x14ac:dyDescent="0.2">
      <c r="A21" s="5" t="s">
        <v>12</v>
      </c>
      <c r="B21" s="5" t="s">
        <v>315</v>
      </c>
      <c r="C21" s="6" t="s">
        <v>319</v>
      </c>
      <c r="D21" s="7" t="s">
        <v>14</v>
      </c>
      <c r="E21" s="9" t="s">
        <v>363</v>
      </c>
      <c r="F21" s="8" t="s">
        <v>350</v>
      </c>
    </row>
    <row r="22" spans="1:6" ht="22.5" x14ac:dyDescent="0.2">
      <c r="A22" s="5" t="s">
        <v>12</v>
      </c>
      <c r="B22" s="5" t="s">
        <v>315</v>
      </c>
      <c r="C22" s="6" t="s">
        <v>319</v>
      </c>
      <c r="D22" s="7" t="s">
        <v>15</v>
      </c>
      <c r="E22" s="9" t="s">
        <v>364</v>
      </c>
      <c r="F22" s="8" t="s">
        <v>350</v>
      </c>
    </row>
    <row r="23" spans="1:6" ht="22.5" x14ac:dyDescent="0.2">
      <c r="A23" s="5" t="s">
        <v>12</v>
      </c>
      <c r="B23" s="5" t="s">
        <v>315</v>
      </c>
      <c r="C23" s="6" t="s">
        <v>319</v>
      </c>
      <c r="D23" s="7" t="s">
        <v>21</v>
      </c>
      <c r="E23" s="9" t="s">
        <v>365</v>
      </c>
      <c r="F23" s="8" t="s">
        <v>350</v>
      </c>
    </row>
    <row r="24" spans="1:6" ht="22.5" x14ac:dyDescent="0.2">
      <c r="A24" s="5" t="s">
        <v>12</v>
      </c>
      <c r="B24" s="5" t="s">
        <v>315</v>
      </c>
      <c r="C24" s="6" t="s">
        <v>319</v>
      </c>
      <c r="D24" s="7" t="s">
        <v>22</v>
      </c>
      <c r="E24" s="9" t="s">
        <v>366</v>
      </c>
      <c r="F24" s="8" t="s">
        <v>350</v>
      </c>
    </row>
    <row r="25" spans="1:6" ht="22.5" x14ac:dyDescent="0.2">
      <c r="A25" s="5" t="s">
        <v>12</v>
      </c>
      <c r="B25" s="5" t="s">
        <v>315</v>
      </c>
      <c r="C25" s="6" t="s">
        <v>319</v>
      </c>
      <c r="D25" s="7" t="s">
        <v>24</v>
      </c>
      <c r="E25" s="9" t="s">
        <v>367</v>
      </c>
      <c r="F25" s="8" t="s">
        <v>350</v>
      </c>
    </row>
    <row r="26" spans="1:6" ht="33.75" x14ac:dyDescent="0.2">
      <c r="A26" s="5" t="s">
        <v>12</v>
      </c>
      <c r="B26" s="5" t="s">
        <v>315</v>
      </c>
      <c r="C26" s="6" t="s">
        <v>319</v>
      </c>
      <c r="D26" s="7" t="s">
        <v>25</v>
      </c>
      <c r="E26" s="9" t="s">
        <v>368</v>
      </c>
      <c r="F26" s="8" t="s">
        <v>350</v>
      </c>
    </row>
    <row r="27" spans="1:6" ht="33.75" x14ac:dyDescent="0.2">
      <c r="A27" s="5" t="s">
        <v>12</v>
      </c>
      <c r="B27" s="5" t="s">
        <v>315</v>
      </c>
      <c r="C27" s="6" t="s">
        <v>319</v>
      </c>
      <c r="D27" s="7" t="s">
        <v>27</v>
      </c>
      <c r="E27" s="9" t="s">
        <v>369</v>
      </c>
      <c r="F27" s="8" t="s">
        <v>350</v>
      </c>
    </row>
    <row r="28" spans="1:6" x14ac:dyDescent="0.2">
      <c r="A28" s="5" t="s">
        <v>12</v>
      </c>
      <c r="B28" s="5" t="s">
        <v>315</v>
      </c>
      <c r="C28" s="6" t="s">
        <v>319</v>
      </c>
      <c r="D28" s="7" t="s">
        <v>29</v>
      </c>
      <c r="E28" s="9" t="s">
        <v>28</v>
      </c>
      <c r="F28" s="8" t="s">
        <v>353</v>
      </c>
    </row>
    <row r="29" spans="1:6" x14ac:dyDescent="0.2">
      <c r="A29" s="5" t="s">
        <v>12</v>
      </c>
      <c r="B29" s="5" t="s">
        <v>315</v>
      </c>
      <c r="C29" s="6" t="s">
        <v>319</v>
      </c>
      <c r="D29" s="7" t="s">
        <v>31</v>
      </c>
      <c r="E29" s="9" t="s">
        <v>30</v>
      </c>
      <c r="F29" s="8" t="s">
        <v>353</v>
      </c>
    </row>
    <row r="30" spans="1:6" x14ac:dyDescent="0.2">
      <c r="A30" s="5" t="s">
        <v>12</v>
      </c>
      <c r="B30" s="5" t="s">
        <v>315</v>
      </c>
      <c r="C30" s="6" t="s">
        <v>319</v>
      </c>
      <c r="D30" s="7" t="s">
        <v>37</v>
      </c>
      <c r="E30" s="9" t="s">
        <v>36</v>
      </c>
      <c r="F30" s="8" t="s">
        <v>353</v>
      </c>
    </row>
    <row r="31" spans="1:6" x14ac:dyDescent="0.2">
      <c r="A31" s="5" t="s">
        <v>12</v>
      </c>
      <c r="B31" s="5" t="s">
        <v>315</v>
      </c>
      <c r="C31" s="6" t="s">
        <v>319</v>
      </c>
      <c r="D31" s="7" t="s">
        <v>323</v>
      </c>
      <c r="E31" s="9" t="s">
        <v>322</v>
      </c>
      <c r="F31" s="8" t="s">
        <v>353</v>
      </c>
    </row>
    <row r="32" spans="1:6" ht="22.5" x14ac:dyDescent="0.2">
      <c r="A32" s="5" t="s">
        <v>12</v>
      </c>
      <c r="B32" s="5" t="s">
        <v>315</v>
      </c>
      <c r="C32" s="6" t="s">
        <v>321</v>
      </c>
      <c r="D32" s="7" t="s">
        <v>13</v>
      </c>
      <c r="E32" s="9" t="s">
        <v>370</v>
      </c>
      <c r="F32" s="8" t="s">
        <v>353</v>
      </c>
    </row>
    <row r="33" spans="1:6" ht="22.5" x14ac:dyDescent="0.2">
      <c r="A33" s="5" t="s">
        <v>12</v>
      </c>
      <c r="B33" s="5" t="s">
        <v>315</v>
      </c>
      <c r="C33" s="6" t="s">
        <v>321</v>
      </c>
      <c r="D33" s="7" t="s">
        <v>15</v>
      </c>
      <c r="E33" s="9" t="s">
        <v>364</v>
      </c>
      <c r="F33" s="8" t="s">
        <v>350</v>
      </c>
    </row>
    <row r="34" spans="1:6" ht="22.5" x14ac:dyDescent="0.2">
      <c r="A34" s="5" t="s">
        <v>12</v>
      </c>
      <c r="B34" s="5" t="s">
        <v>315</v>
      </c>
      <c r="C34" s="6" t="s">
        <v>321</v>
      </c>
      <c r="D34" s="7" t="s">
        <v>16</v>
      </c>
      <c r="E34" s="9" t="s">
        <v>371</v>
      </c>
      <c r="F34" s="8" t="s">
        <v>350</v>
      </c>
    </row>
    <row r="35" spans="1:6" ht="22.5" x14ac:dyDescent="0.2">
      <c r="A35" s="5" t="s">
        <v>12</v>
      </c>
      <c r="B35" s="5" t="s">
        <v>315</v>
      </c>
      <c r="C35" s="6" t="s">
        <v>321</v>
      </c>
      <c r="D35" s="7" t="s">
        <v>19</v>
      </c>
      <c r="E35" s="9" t="s">
        <v>359</v>
      </c>
      <c r="F35" s="8" t="s">
        <v>350</v>
      </c>
    </row>
    <row r="36" spans="1:6" ht="22.5" x14ac:dyDescent="0.2">
      <c r="A36" s="5" t="s">
        <v>12</v>
      </c>
      <c r="B36" s="5" t="s">
        <v>315</v>
      </c>
      <c r="C36" s="6" t="s">
        <v>321</v>
      </c>
      <c r="D36" s="7" t="s">
        <v>24</v>
      </c>
      <c r="E36" s="9" t="s">
        <v>367</v>
      </c>
      <c r="F36" s="8" t="s">
        <v>350</v>
      </c>
    </row>
    <row r="37" spans="1:6" ht="33.75" x14ac:dyDescent="0.2">
      <c r="A37" s="5" t="s">
        <v>12</v>
      </c>
      <c r="B37" s="5" t="s">
        <v>315</v>
      </c>
      <c r="C37" s="6" t="s">
        <v>321</v>
      </c>
      <c r="D37" s="7" t="s">
        <v>25</v>
      </c>
      <c r="E37" s="9" t="s">
        <v>368</v>
      </c>
      <c r="F37" s="8" t="s">
        <v>350</v>
      </c>
    </row>
    <row r="38" spans="1:6" x14ac:dyDescent="0.2">
      <c r="A38" s="5" t="s">
        <v>12</v>
      </c>
      <c r="B38" s="5" t="s">
        <v>315</v>
      </c>
      <c r="C38" s="6" t="s">
        <v>321</v>
      </c>
      <c r="D38" s="7" t="s">
        <v>29</v>
      </c>
      <c r="E38" s="9" t="s">
        <v>28</v>
      </c>
      <c r="F38" s="8" t="s">
        <v>353</v>
      </c>
    </row>
    <row r="39" spans="1:6" x14ac:dyDescent="0.2">
      <c r="A39" s="5" t="s">
        <v>12</v>
      </c>
      <c r="B39" s="5" t="s">
        <v>315</v>
      </c>
      <c r="C39" s="6" t="s">
        <v>321</v>
      </c>
      <c r="D39" s="7" t="s">
        <v>31</v>
      </c>
      <c r="E39" s="9" t="s">
        <v>30</v>
      </c>
      <c r="F39" s="8" t="s">
        <v>353</v>
      </c>
    </row>
    <row r="40" spans="1:6" ht="22.5" x14ac:dyDescent="0.2">
      <c r="A40" s="5" t="s">
        <v>12</v>
      </c>
      <c r="B40" s="5" t="s">
        <v>315</v>
      </c>
      <c r="C40" s="6" t="s">
        <v>321</v>
      </c>
      <c r="D40" s="7" t="s">
        <v>35</v>
      </c>
      <c r="E40" s="9" t="s">
        <v>372</v>
      </c>
      <c r="F40" s="8" t="s">
        <v>353</v>
      </c>
    </row>
    <row r="41" spans="1:6" ht="22.5" x14ac:dyDescent="0.2">
      <c r="A41" s="5" t="s">
        <v>12</v>
      </c>
      <c r="B41" s="5" t="s">
        <v>315</v>
      </c>
      <c r="C41" s="6" t="s">
        <v>321</v>
      </c>
      <c r="D41" s="7" t="s">
        <v>32</v>
      </c>
      <c r="E41" s="9" t="s">
        <v>373</v>
      </c>
      <c r="F41" s="8" t="s">
        <v>353</v>
      </c>
    </row>
    <row r="42" spans="1:6" x14ac:dyDescent="0.2">
      <c r="A42" s="5" t="s">
        <v>12</v>
      </c>
      <c r="B42" s="5" t="s">
        <v>315</v>
      </c>
      <c r="C42" s="6" t="s">
        <v>321</v>
      </c>
      <c r="D42" s="7" t="s">
        <v>34</v>
      </c>
      <c r="E42" s="9" t="s">
        <v>33</v>
      </c>
      <c r="F42" s="8" t="s">
        <v>353</v>
      </c>
    </row>
    <row r="43" spans="1:6" ht="45" x14ac:dyDescent="0.2">
      <c r="A43" s="5" t="s">
        <v>38</v>
      </c>
      <c r="B43" s="5" t="s">
        <v>315</v>
      </c>
      <c r="C43" s="6" t="s">
        <v>316</v>
      </c>
      <c r="D43" s="7" t="s">
        <v>44</v>
      </c>
      <c r="E43" s="9" t="s">
        <v>374</v>
      </c>
      <c r="F43" s="8" t="s">
        <v>350</v>
      </c>
    </row>
    <row r="44" spans="1:6" ht="33.75" x14ac:dyDescent="0.2">
      <c r="A44" s="5" t="s">
        <v>38</v>
      </c>
      <c r="B44" s="5" t="s">
        <v>315</v>
      </c>
      <c r="C44" s="6" t="s">
        <v>316</v>
      </c>
      <c r="D44" s="7" t="s">
        <v>39</v>
      </c>
      <c r="E44" s="9" t="s">
        <v>375</v>
      </c>
      <c r="F44" s="8" t="s">
        <v>350</v>
      </c>
    </row>
    <row r="45" spans="1:6" ht="33.75" x14ac:dyDescent="0.2">
      <c r="A45" s="5" t="s">
        <v>38</v>
      </c>
      <c r="B45" s="5" t="s">
        <v>315</v>
      </c>
      <c r="C45" s="6" t="s">
        <v>316</v>
      </c>
      <c r="D45" s="7" t="s">
        <v>47</v>
      </c>
      <c r="E45" s="9" t="s">
        <v>376</v>
      </c>
      <c r="F45" s="8" t="s">
        <v>350</v>
      </c>
    </row>
    <row r="46" spans="1:6" ht="33.75" x14ac:dyDescent="0.2">
      <c r="A46" s="5" t="s">
        <v>38</v>
      </c>
      <c r="B46" s="5" t="s">
        <v>315</v>
      </c>
      <c r="C46" s="6" t="s">
        <v>316</v>
      </c>
      <c r="D46" s="7" t="s">
        <v>48</v>
      </c>
      <c r="E46" s="9" t="s">
        <v>377</v>
      </c>
      <c r="F46" s="8" t="s">
        <v>350</v>
      </c>
    </row>
    <row r="47" spans="1:6" ht="33.75" x14ac:dyDescent="0.2">
      <c r="A47" s="5" t="s">
        <v>38</v>
      </c>
      <c r="B47" s="5" t="s">
        <v>315</v>
      </c>
      <c r="C47" s="6" t="s">
        <v>316</v>
      </c>
      <c r="D47" s="7" t="s">
        <v>50</v>
      </c>
      <c r="E47" s="9" t="s">
        <v>378</v>
      </c>
      <c r="F47" s="8" t="s">
        <v>350</v>
      </c>
    </row>
    <row r="48" spans="1:6" ht="33.75" x14ac:dyDescent="0.2">
      <c r="A48" s="5" t="s">
        <v>38</v>
      </c>
      <c r="B48" s="5" t="s">
        <v>315</v>
      </c>
      <c r="C48" s="6" t="s">
        <v>316</v>
      </c>
      <c r="D48" s="7" t="s">
        <v>324</v>
      </c>
      <c r="E48" s="9" t="s">
        <v>379</v>
      </c>
      <c r="F48" s="8" t="s">
        <v>350</v>
      </c>
    </row>
    <row r="49" spans="1:6" ht="22.5" x14ac:dyDescent="0.2">
      <c r="A49" s="5" t="s">
        <v>38</v>
      </c>
      <c r="B49" s="5" t="s">
        <v>315</v>
      </c>
      <c r="C49" s="6" t="s">
        <v>316</v>
      </c>
      <c r="D49" s="7" t="s">
        <v>40</v>
      </c>
      <c r="E49" s="9" t="s">
        <v>380</v>
      </c>
      <c r="F49" s="8" t="s">
        <v>350</v>
      </c>
    </row>
    <row r="50" spans="1:6" ht="33.75" x14ac:dyDescent="0.2">
      <c r="A50" s="5" t="s">
        <v>38</v>
      </c>
      <c r="B50" s="5" t="s">
        <v>315</v>
      </c>
      <c r="C50" s="6" t="s">
        <v>316</v>
      </c>
      <c r="D50" s="7" t="s">
        <v>42</v>
      </c>
      <c r="E50" s="9" t="s">
        <v>381</v>
      </c>
      <c r="F50" s="8" t="s">
        <v>350</v>
      </c>
    </row>
    <row r="51" spans="1:6" ht="33.75" x14ac:dyDescent="0.2">
      <c r="A51" s="5" t="s">
        <v>38</v>
      </c>
      <c r="B51" s="5" t="s">
        <v>315</v>
      </c>
      <c r="C51" s="6" t="s">
        <v>316</v>
      </c>
      <c r="D51" s="7" t="s">
        <v>43</v>
      </c>
      <c r="E51" s="9" t="s">
        <v>382</v>
      </c>
      <c r="F51" s="8" t="s">
        <v>350</v>
      </c>
    </row>
    <row r="52" spans="1:6" ht="33.75" x14ac:dyDescent="0.2">
      <c r="A52" s="5" t="s">
        <v>38</v>
      </c>
      <c r="B52" s="5" t="s">
        <v>315</v>
      </c>
      <c r="C52" s="6" t="s">
        <v>316</v>
      </c>
      <c r="D52" s="7" t="s">
        <v>61</v>
      </c>
      <c r="E52" s="9" t="s">
        <v>383</v>
      </c>
      <c r="F52" s="8" t="s">
        <v>350</v>
      </c>
    </row>
    <row r="53" spans="1:6" ht="22.5" x14ac:dyDescent="0.2">
      <c r="A53" s="5" t="s">
        <v>38</v>
      </c>
      <c r="B53" s="5" t="s">
        <v>315</v>
      </c>
      <c r="C53" s="6" t="s">
        <v>316</v>
      </c>
      <c r="D53" s="7" t="s">
        <v>51</v>
      </c>
      <c r="E53" s="9" t="s">
        <v>384</v>
      </c>
      <c r="F53" s="8" t="s">
        <v>350</v>
      </c>
    </row>
    <row r="54" spans="1:6" ht="45" x14ac:dyDescent="0.2">
      <c r="A54" s="5" t="s">
        <v>38</v>
      </c>
      <c r="B54" s="5" t="s">
        <v>315</v>
      </c>
      <c r="C54" s="6" t="s">
        <v>319</v>
      </c>
      <c r="D54" s="7" t="s">
        <v>44</v>
      </c>
      <c r="E54" s="9" t="s">
        <v>374</v>
      </c>
      <c r="F54" s="8" t="s">
        <v>350</v>
      </c>
    </row>
    <row r="55" spans="1:6" ht="33.75" x14ac:dyDescent="0.2">
      <c r="A55" s="5" t="s">
        <v>38</v>
      </c>
      <c r="B55" s="5" t="s">
        <v>315</v>
      </c>
      <c r="C55" s="6" t="s">
        <v>319</v>
      </c>
      <c r="D55" s="7" t="s">
        <v>39</v>
      </c>
      <c r="E55" s="9" t="s">
        <v>375</v>
      </c>
      <c r="F55" s="8" t="s">
        <v>350</v>
      </c>
    </row>
    <row r="56" spans="1:6" ht="45" x14ac:dyDescent="0.2">
      <c r="A56" s="5" t="s">
        <v>38</v>
      </c>
      <c r="B56" s="5" t="s">
        <v>315</v>
      </c>
      <c r="C56" s="6" t="s">
        <v>319</v>
      </c>
      <c r="D56" s="7" t="s">
        <v>46</v>
      </c>
      <c r="E56" s="9" t="s">
        <v>385</v>
      </c>
      <c r="F56" s="8" t="s">
        <v>350</v>
      </c>
    </row>
    <row r="57" spans="1:6" ht="33.75" x14ac:dyDescent="0.2">
      <c r="A57" s="5" t="s">
        <v>38</v>
      </c>
      <c r="B57" s="5" t="s">
        <v>315</v>
      </c>
      <c r="C57" s="6" t="s">
        <v>319</v>
      </c>
      <c r="D57" s="7" t="s">
        <v>48</v>
      </c>
      <c r="E57" s="9" t="s">
        <v>377</v>
      </c>
      <c r="F57" s="8" t="s">
        <v>350</v>
      </c>
    </row>
    <row r="58" spans="1:6" ht="33.75" x14ac:dyDescent="0.2">
      <c r="A58" s="5" t="s">
        <v>38</v>
      </c>
      <c r="B58" s="5" t="s">
        <v>315</v>
      </c>
      <c r="C58" s="6" t="s">
        <v>319</v>
      </c>
      <c r="D58" s="7" t="s">
        <v>50</v>
      </c>
      <c r="E58" s="9" t="s">
        <v>378</v>
      </c>
      <c r="F58" s="8" t="s">
        <v>350</v>
      </c>
    </row>
    <row r="59" spans="1:6" ht="33.75" x14ac:dyDescent="0.2">
      <c r="A59" s="5" t="s">
        <v>38</v>
      </c>
      <c r="B59" s="5" t="s">
        <v>315</v>
      </c>
      <c r="C59" s="6" t="s">
        <v>319</v>
      </c>
      <c r="D59" s="7" t="s">
        <v>324</v>
      </c>
      <c r="E59" s="9" t="s">
        <v>379</v>
      </c>
      <c r="F59" s="8" t="s">
        <v>350</v>
      </c>
    </row>
    <row r="60" spans="1:6" ht="33.75" x14ac:dyDescent="0.2">
      <c r="A60" s="5" t="s">
        <v>38</v>
      </c>
      <c r="B60" s="5" t="s">
        <v>315</v>
      </c>
      <c r="C60" s="6" t="s">
        <v>319</v>
      </c>
      <c r="D60" s="7" t="s">
        <v>61</v>
      </c>
      <c r="E60" s="9" t="s">
        <v>383</v>
      </c>
      <c r="F60" s="8" t="s">
        <v>350</v>
      </c>
    </row>
    <row r="61" spans="1:6" ht="22.5" x14ac:dyDescent="0.2">
      <c r="A61" s="5" t="s">
        <v>38</v>
      </c>
      <c r="B61" s="5" t="s">
        <v>315</v>
      </c>
      <c r="C61" s="6" t="s">
        <v>319</v>
      </c>
      <c r="D61" s="7" t="s">
        <v>51</v>
      </c>
      <c r="E61" s="9" t="s">
        <v>384</v>
      </c>
      <c r="F61" s="8" t="s">
        <v>350</v>
      </c>
    </row>
    <row r="62" spans="1:6" x14ac:dyDescent="0.2">
      <c r="A62" s="5" t="s">
        <v>38</v>
      </c>
      <c r="B62" s="5" t="s">
        <v>315</v>
      </c>
      <c r="C62" s="6" t="s">
        <v>319</v>
      </c>
      <c r="D62" s="7" t="s">
        <v>326</v>
      </c>
      <c r="E62" s="9" t="s">
        <v>325</v>
      </c>
      <c r="F62" s="8" t="s">
        <v>353</v>
      </c>
    </row>
    <row r="63" spans="1:6" x14ac:dyDescent="0.2">
      <c r="A63" s="5" t="s">
        <v>38</v>
      </c>
      <c r="B63" s="5" t="s">
        <v>315</v>
      </c>
      <c r="C63" s="6" t="s">
        <v>319</v>
      </c>
      <c r="D63" s="7" t="s">
        <v>53</v>
      </c>
      <c r="E63" s="9" t="s">
        <v>52</v>
      </c>
      <c r="F63" s="8" t="s">
        <v>353</v>
      </c>
    </row>
    <row r="64" spans="1:6" ht="33.75" x14ac:dyDescent="0.2">
      <c r="A64" s="5" t="s">
        <v>38</v>
      </c>
      <c r="B64" s="5" t="s">
        <v>315</v>
      </c>
      <c r="C64" s="6" t="s">
        <v>321</v>
      </c>
      <c r="D64" s="7" t="s">
        <v>45</v>
      </c>
      <c r="E64" s="9" t="s">
        <v>386</v>
      </c>
      <c r="F64" s="8" t="s">
        <v>350</v>
      </c>
    </row>
    <row r="65" spans="1:6" ht="45" x14ac:dyDescent="0.2">
      <c r="A65" s="5" t="s">
        <v>38</v>
      </c>
      <c r="B65" s="5" t="s">
        <v>315</v>
      </c>
      <c r="C65" s="6" t="s">
        <v>321</v>
      </c>
      <c r="D65" s="7" t="s">
        <v>41</v>
      </c>
      <c r="E65" s="9" t="s">
        <v>387</v>
      </c>
      <c r="F65" s="8" t="s">
        <v>350</v>
      </c>
    </row>
    <row r="66" spans="1:6" ht="33.75" x14ac:dyDescent="0.2">
      <c r="A66" s="5" t="s">
        <v>38</v>
      </c>
      <c r="B66" s="5" t="s">
        <v>315</v>
      </c>
      <c r="C66" s="6" t="s">
        <v>321</v>
      </c>
      <c r="D66" s="7" t="s">
        <v>39</v>
      </c>
      <c r="E66" s="9" t="s">
        <v>375</v>
      </c>
      <c r="F66" s="8" t="s">
        <v>350</v>
      </c>
    </row>
    <row r="67" spans="1:6" ht="45" x14ac:dyDescent="0.2">
      <c r="A67" s="5" t="s">
        <v>38</v>
      </c>
      <c r="B67" s="5" t="s">
        <v>315</v>
      </c>
      <c r="C67" s="6" t="s">
        <v>321</v>
      </c>
      <c r="D67" s="7" t="s">
        <v>46</v>
      </c>
      <c r="E67" s="9" t="s">
        <v>385</v>
      </c>
      <c r="F67" s="8" t="s">
        <v>350</v>
      </c>
    </row>
    <row r="68" spans="1:6" ht="33.75" x14ac:dyDescent="0.2">
      <c r="A68" s="5" t="s">
        <v>38</v>
      </c>
      <c r="B68" s="5" t="s">
        <v>315</v>
      </c>
      <c r="C68" s="6" t="s">
        <v>321</v>
      </c>
      <c r="D68" s="7" t="s">
        <v>47</v>
      </c>
      <c r="E68" s="9" t="s">
        <v>376</v>
      </c>
      <c r="F68" s="8" t="s">
        <v>350</v>
      </c>
    </row>
    <row r="69" spans="1:6" ht="33.75" x14ac:dyDescent="0.2">
      <c r="A69" s="5" t="s">
        <v>38</v>
      </c>
      <c r="B69" s="5" t="s">
        <v>315</v>
      </c>
      <c r="C69" s="6" t="s">
        <v>321</v>
      </c>
      <c r="D69" s="7" t="s">
        <v>48</v>
      </c>
      <c r="E69" s="9" t="s">
        <v>377</v>
      </c>
      <c r="F69" s="8" t="s">
        <v>350</v>
      </c>
    </row>
    <row r="70" spans="1:6" ht="33.75" x14ac:dyDescent="0.2">
      <c r="A70" s="5" t="s">
        <v>38</v>
      </c>
      <c r="B70" s="5" t="s">
        <v>315</v>
      </c>
      <c r="C70" s="6" t="s">
        <v>321</v>
      </c>
      <c r="D70" s="7" t="s">
        <v>49</v>
      </c>
      <c r="E70" s="9" t="s">
        <v>388</v>
      </c>
      <c r="F70" s="8" t="s">
        <v>350</v>
      </c>
    </row>
    <row r="71" spans="1:6" ht="33.75" x14ac:dyDescent="0.2">
      <c r="A71" s="5" t="s">
        <v>38</v>
      </c>
      <c r="B71" s="5" t="s">
        <v>315</v>
      </c>
      <c r="C71" s="6" t="s">
        <v>321</v>
      </c>
      <c r="D71" s="7" t="s">
        <v>42</v>
      </c>
      <c r="E71" s="9" t="s">
        <v>381</v>
      </c>
      <c r="F71" s="8" t="s">
        <v>350</v>
      </c>
    </row>
    <row r="72" spans="1:6" ht="33.75" x14ac:dyDescent="0.2">
      <c r="A72" s="5" t="s">
        <v>38</v>
      </c>
      <c r="B72" s="5" t="s">
        <v>315</v>
      </c>
      <c r="C72" s="6" t="s">
        <v>321</v>
      </c>
      <c r="D72" s="7" t="s">
        <v>43</v>
      </c>
      <c r="E72" s="9" t="s">
        <v>382</v>
      </c>
      <c r="F72" s="8" t="s">
        <v>350</v>
      </c>
    </row>
    <row r="73" spans="1:6" ht="22.5" x14ac:dyDescent="0.2">
      <c r="A73" s="5" t="s">
        <v>38</v>
      </c>
      <c r="B73" s="5" t="s">
        <v>315</v>
      </c>
      <c r="C73" s="6" t="s">
        <v>321</v>
      </c>
      <c r="D73" s="7" t="s">
        <v>51</v>
      </c>
      <c r="E73" s="9" t="s">
        <v>384</v>
      </c>
      <c r="F73" s="8" t="s">
        <v>350</v>
      </c>
    </row>
    <row r="74" spans="1:6" x14ac:dyDescent="0.2">
      <c r="A74" s="5" t="s">
        <v>38</v>
      </c>
      <c r="B74" s="5" t="s">
        <v>315</v>
      </c>
      <c r="C74" s="6" t="s">
        <v>321</v>
      </c>
      <c r="D74" s="7" t="s">
        <v>53</v>
      </c>
      <c r="E74" s="9" t="s">
        <v>52</v>
      </c>
      <c r="F74" s="8" t="s">
        <v>353</v>
      </c>
    </row>
    <row r="75" spans="1:6" x14ac:dyDescent="0.2">
      <c r="A75" s="5" t="s">
        <v>38</v>
      </c>
      <c r="B75" s="5" t="s">
        <v>315</v>
      </c>
      <c r="C75" s="6" t="s">
        <v>321</v>
      </c>
      <c r="D75" s="7" t="s">
        <v>54</v>
      </c>
      <c r="E75" s="9" t="s">
        <v>389</v>
      </c>
      <c r="F75" s="8" t="s">
        <v>353</v>
      </c>
    </row>
    <row r="76" spans="1:6" x14ac:dyDescent="0.2">
      <c r="A76" s="5" t="s">
        <v>38</v>
      </c>
      <c r="B76" s="5" t="s">
        <v>315</v>
      </c>
      <c r="C76" s="6" t="s">
        <v>321</v>
      </c>
      <c r="D76" s="7" t="s">
        <v>56</v>
      </c>
      <c r="E76" s="9" t="s">
        <v>55</v>
      </c>
      <c r="F76" s="8" t="s">
        <v>353</v>
      </c>
    </row>
    <row r="77" spans="1:6" x14ac:dyDescent="0.2">
      <c r="A77" s="5" t="s">
        <v>38</v>
      </c>
      <c r="B77" s="5" t="s">
        <v>315</v>
      </c>
      <c r="C77" s="6" t="s">
        <v>321</v>
      </c>
      <c r="D77" s="7" t="s">
        <v>58</v>
      </c>
      <c r="E77" s="9" t="s">
        <v>57</v>
      </c>
      <c r="F77" s="8" t="s">
        <v>353</v>
      </c>
    </row>
    <row r="78" spans="1:6" x14ac:dyDescent="0.2">
      <c r="A78" s="5" t="s">
        <v>38</v>
      </c>
      <c r="B78" s="5" t="s">
        <v>315</v>
      </c>
      <c r="C78" s="6" t="s">
        <v>321</v>
      </c>
      <c r="D78" s="7" t="s">
        <v>60</v>
      </c>
      <c r="E78" s="9" t="s">
        <v>59</v>
      </c>
      <c r="F78" s="8" t="s">
        <v>353</v>
      </c>
    </row>
    <row r="79" spans="1:6" ht="45" x14ac:dyDescent="0.2">
      <c r="A79" s="5" t="s">
        <v>63</v>
      </c>
      <c r="B79" s="5" t="s">
        <v>315</v>
      </c>
      <c r="C79" s="6" t="s">
        <v>316</v>
      </c>
      <c r="D79" s="7" t="s">
        <v>66</v>
      </c>
      <c r="E79" s="9" t="s">
        <v>390</v>
      </c>
      <c r="F79" s="8" t="s">
        <v>350</v>
      </c>
    </row>
    <row r="80" spans="1:6" ht="22.5" x14ac:dyDescent="0.2">
      <c r="A80" s="5" t="s">
        <v>63</v>
      </c>
      <c r="B80" s="5" t="s">
        <v>315</v>
      </c>
      <c r="C80" s="6" t="s">
        <v>316</v>
      </c>
      <c r="D80" s="7" t="s">
        <v>69</v>
      </c>
      <c r="E80" s="9" t="s">
        <v>391</v>
      </c>
      <c r="F80" s="8" t="s">
        <v>350</v>
      </c>
    </row>
    <row r="81" spans="1:6" ht="22.5" x14ac:dyDescent="0.2">
      <c r="A81" s="5" t="s">
        <v>63</v>
      </c>
      <c r="B81" s="5" t="s">
        <v>315</v>
      </c>
      <c r="C81" s="6" t="s">
        <v>316</v>
      </c>
      <c r="D81" s="7" t="s">
        <v>71</v>
      </c>
      <c r="E81" s="9" t="s">
        <v>392</v>
      </c>
      <c r="F81" s="8" t="s">
        <v>350</v>
      </c>
    </row>
    <row r="82" spans="1:6" ht="33.75" x14ac:dyDescent="0.2">
      <c r="A82" s="5" t="s">
        <v>63</v>
      </c>
      <c r="B82" s="5" t="s">
        <v>315</v>
      </c>
      <c r="C82" s="6" t="s">
        <v>316</v>
      </c>
      <c r="D82" s="7" t="s">
        <v>65</v>
      </c>
      <c r="E82" s="9" t="s">
        <v>393</v>
      </c>
      <c r="F82" s="8" t="s">
        <v>350</v>
      </c>
    </row>
    <row r="83" spans="1:6" x14ac:dyDescent="0.2">
      <c r="A83" s="5" t="s">
        <v>63</v>
      </c>
      <c r="B83" s="5" t="s">
        <v>315</v>
      </c>
      <c r="C83" s="6" t="s">
        <v>316</v>
      </c>
      <c r="D83" s="7" t="s">
        <v>76</v>
      </c>
      <c r="E83" s="9" t="s">
        <v>75</v>
      </c>
      <c r="F83" s="8" t="s">
        <v>353</v>
      </c>
    </row>
    <row r="84" spans="1:6" ht="45" x14ac:dyDescent="0.2">
      <c r="A84" s="5" t="s">
        <v>63</v>
      </c>
      <c r="B84" s="5" t="s">
        <v>315</v>
      </c>
      <c r="C84" s="6" t="s">
        <v>319</v>
      </c>
      <c r="D84" s="7" t="s">
        <v>66</v>
      </c>
      <c r="E84" s="9" t="s">
        <v>390</v>
      </c>
      <c r="F84" s="8" t="s">
        <v>350</v>
      </c>
    </row>
    <row r="85" spans="1:6" ht="22.5" x14ac:dyDescent="0.2">
      <c r="A85" s="5" t="s">
        <v>63</v>
      </c>
      <c r="B85" s="5" t="s">
        <v>315</v>
      </c>
      <c r="C85" s="6" t="s">
        <v>319</v>
      </c>
      <c r="D85" s="7" t="s">
        <v>67</v>
      </c>
      <c r="E85" s="9" t="s">
        <v>394</v>
      </c>
      <c r="F85" s="8" t="s">
        <v>350</v>
      </c>
    </row>
    <row r="86" spans="1:6" ht="22.5" x14ac:dyDescent="0.2">
      <c r="A86" s="5" t="s">
        <v>63</v>
      </c>
      <c r="B86" s="5" t="s">
        <v>315</v>
      </c>
      <c r="C86" s="6" t="s">
        <v>319</v>
      </c>
      <c r="D86" s="7" t="s">
        <v>69</v>
      </c>
      <c r="E86" s="9" t="s">
        <v>391</v>
      </c>
      <c r="F86" s="8" t="s">
        <v>350</v>
      </c>
    </row>
    <row r="87" spans="1:6" ht="22.5" x14ac:dyDescent="0.2">
      <c r="A87" s="5" t="s">
        <v>63</v>
      </c>
      <c r="B87" s="5" t="s">
        <v>315</v>
      </c>
      <c r="C87" s="6" t="s">
        <v>319</v>
      </c>
      <c r="D87" s="7" t="s">
        <v>71</v>
      </c>
      <c r="E87" s="9" t="s">
        <v>392</v>
      </c>
      <c r="F87" s="8" t="s">
        <v>350</v>
      </c>
    </row>
    <row r="88" spans="1:6" ht="22.5" x14ac:dyDescent="0.2">
      <c r="A88" s="5" t="s">
        <v>63</v>
      </c>
      <c r="B88" s="5" t="s">
        <v>315</v>
      </c>
      <c r="C88" s="6" t="s">
        <v>319</v>
      </c>
      <c r="D88" s="7" t="s">
        <v>72</v>
      </c>
      <c r="E88" s="9" t="s">
        <v>395</v>
      </c>
      <c r="F88" s="8" t="s">
        <v>350</v>
      </c>
    </row>
    <row r="89" spans="1:6" ht="22.5" x14ac:dyDescent="0.2">
      <c r="A89" s="5" t="s">
        <v>63</v>
      </c>
      <c r="B89" s="5" t="s">
        <v>315</v>
      </c>
      <c r="C89" s="6" t="s">
        <v>319</v>
      </c>
      <c r="D89" s="7" t="s">
        <v>73</v>
      </c>
      <c r="E89" s="9" t="s">
        <v>396</v>
      </c>
      <c r="F89" s="8" t="s">
        <v>350</v>
      </c>
    </row>
    <row r="90" spans="1:6" ht="22.5" x14ac:dyDescent="0.2">
      <c r="A90" s="5" t="s">
        <v>63</v>
      </c>
      <c r="B90" s="5" t="s">
        <v>315</v>
      </c>
      <c r="C90" s="6" t="s">
        <v>319</v>
      </c>
      <c r="D90" s="7" t="s">
        <v>74</v>
      </c>
      <c r="E90" s="9" t="s">
        <v>397</v>
      </c>
      <c r="F90" s="8" t="s">
        <v>350</v>
      </c>
    </row>
    <row r="91" spans="1:6" ht="33.75" x14ac:dyDescent="0.2">
      <c r="A91" s="5" t="s">
        <v>63</v>
      </c>
      <c r="B91" s="5" t="s">
        <v>315</v>
      </c>
      <c r="C91" s="6" t="s">
        <v>319</v>
      </c>
      <c r="D91" s="7" t="s">
        <v>65</v>
      </c>
      <c r="E91" s="9" t="s">
        <v>393</v>
      </c>
      <c r="F91" s="8" t="s">
        <v>350</v>
      </c>
    </row>
    <row r="92" spans="1:6" ht="45" x14ac:dyDescent="0.2">
      <c r="A92" s="5" t="s">
        <v>63</v>
      </c>
      <c r="B92" s="5" t="s">
        <v>315</v>
      </c>
      <c r="C92" s="6" t="s">
        <v>319</v>
      </c>
      <c r="D92" s="7" t="s">
        <v>68</v>
      </c>
      <c r="E92" s="9" t="s">
        <v>398</v>
      </c>
      <c r="F92" s="8" t="s">
        <v>350</v>
      </c>
    </row>
    <row r="93" spans="1:6" x14ac:dyDescent="0.2">
      <c r="A93" s="5" t="s">
        <v>63</v>
      </c>
      <c r="B93" s="5" t="s">
        <v>315</v>
      </c>
      <c r="C93" s="6" t="s">
        <v>319</v>
      </c>
      <c r="D93" s="7" t="s">
        <v>328</v>
      </c>
      <c r="E93" s="9" t="s">
        <v>327</v>
      </c>
      <c r="F93" s="8" t="s">
        <v>353</v>
      </c>
    </row>
    <row r="94" spans="1:6" x14ac:dyDescent="0.2">
      <c r="A94" s="5" t="s">
        <v>63</v>
      </c>
      <c r="B94" s="5" t="s">
        <v>315</v>
      </c>
      <c r="C94" s="6" t="s">
        <v>319</v>
      </c>
      <c r="D94" s="7" t="s">
        <v>80</v>
      </c>
      <c r="E94" s="9" t="s">
        <v>79</v>
      </c>
      <c r="F94" s="8" t="s">
        <v>353</v>
      </c>
    </row>
    <row r="95" spans="1:6" x14ac:dyDescent="0.2">
      <c r="A95" s="5" t="s">
        <v>63</v>
      </c>
      <c r="B95" s="5" t="s">
        <v>315</v>
      </c>
      <c r="C95" s="6" t="s">
        <v>319</v>
      </c>
      <c r="D95" s="7" t="s">
        <v>78</v>
      </c>
      <c r="E95" s="9" t="s">
        <v>77</v>
      </c>
      <c r="F95" s="8" t="s">
        <v>353</v>
      </c>
    </row>
    <row r="96" spans="1:6" ht="22.5" x14ac:dyDescent="0.2">
      <c r="A96" s="5" t="s">
        <v>63</v>
      </c>
      <c r="B96" s="5" t="s">
        <v>315</v>
      </c>
      <c r="C96" s="6" t="s">
        <v>321</v>
      </c>
      <c r="D96" s="7" t="s">
        <v>64</v>
      </c>
      <c r="E96" s="9" t="s">
        <v>399</v>
      </c>
      <c r="F96" s="8" t="s">
        <v>350</v>
      </c>
    </row>
    <row r="97" spans="1:6" ht="22.5" x14ac:dyDescent="0.2">
      <c r="A97" s="5" t="s">
        <v>63</v>
      </c>
      <c r="B97" s="5" t="s">
        <v>315</v>
      </c>
      <c r="C97" s="6" t="s">
        <v>321</v>
      </c>
      <c r="D97" s="7" t="s">
        <v>70</v>
      </c>
      <c r="E97" s="9" t="s">
        <v>400</v>
      </c>
      <c r="F97" s="8" t="s">
        <v>350</v>
      </c>
    </row>
    <row r="98" spans="1:6" ht="22.5" x14ac:dyDescent="0.2">
      <c r="A98" s="5" t="s">
        <v>63</v>
      </c>
      <c r="B98" s="5" t="s">
        <v>315</v>
      </c>
      <c r="C98" s="6" t="s">
        <v>321</v>
      </c>
      <c r="D98" s="7" t="s">
        <v>71</v>
      </c>
      <c r="E98" s="9" t="s">
        <v>392</v>
      </c>
      <c r="F98" s="8" t="s">
        <v>350</v>
      </c>
    </row>
    <row r="99" spans="1:6" ht="22.5" x14ac:dyDescent="0.2">
      <c r="A99" s="5" t="s">
        <v>63</v>
      </c>
      <c r="B99" s="5" t="s">
        <v>315</v>
      </c>
      <c r="C99" s="6" t="s">
        <v>321</v>
      </c>
      <c r="D99" s="7" t="s">
        <v>72</v>
      </c>
      <c r="E99" s="9" t="s">
        <v>395</v>
      </c>
      <c r="F99" s="8" t="s">
        <v>350</v>
      </c>
    </row>
    <row r="100" spans="1:6" ht="22.5" x14ac:dyDescent="0.2">
      <c r="A100" s="5" t="s">
        <v>63</v>
      </c>
      <c r="B100" s="5" t="s">
        <v>315</v>
      </c>
      <c r="C100" s="6" t="s">
        <v>321</v>
      </c>
      <c r="D100" s="7" t="s">
        <v>73</v>
      </c>
      <c r="E100" s="9" t="s">
        <v>396</v>
      </c>
      <c r="F100" s="8" t="s">
        <v>350</v>
      </c>
    </row>
    <row r="101" spans="1:6" ht="33.75" x14ac:dyDescent="0.2">
      <c r="A101" s="5" t="s">
        <v>63</v>
      </c>
      <c r="B101" s="5" t="s">
        <v>315</v>
      </c>
      <c r="C101" s="6" t="s">
        <v>321</v>
      </c>
      <c r="D101" s="7" t="s">
        <v>65</v>
      </c>
      <c r="E101" s="9" t="s">
        <v>393</v>
      </c>
      <c r="F101" s="8" t="s">
        <v>350</v>
      </c>
    </row>
    <row r="102" spans="1:6" x14ac:dyDescent="0.2">
      <c r="A102" s="5" t="s">
        <v>63</v>
      </c>
      <c r="B102" s="5" t="s">
        <v>315</v>
      </c>
      <c r="C102" s="6" t="s">
        <v>321</v>
      </c>
      <c r="D102" s="7" t="s">
        <v>330</v>
      </c>
      <c r="E102" s="9" t="s">
        <v>329</v>
      </c>
      <c r="F102" s="8" t="s">
        <v>353</v>
      </c>
    </row>
    <row r="103" spans="1:6" ht="33.75" x14ac:dyDescent="0.2">
      <c r="A103" s="5" t="s">
        <v>81</v>
      </c>
      <c r="B103" s="5" t="s">
        <v>315</v>
      </c>
      <c r="C103" s="6" t="s">
        <v>316</v>
      </c>
      <c r="D103" s="7" t="s">
        <v>90</v>
      </c>
      <c r="E103" s="9" t="s">
        <v>401</v>
      </c>
      <c r="F103" s="8" t="s">
        <v>350</v>
      </c>
    </row>
    <row r="104" spans="1:6" ht="33.75" x14ac:dyDescent="0.2">
      <c r="A104" s="5" t="s">
        <v>81</v>
      </c>
      <c r="B104" s="5" t="s">
        <v>315</v>
      </c>
      <c r="C104" s="6" t="s">
        <v>316</v>
      </c>
      <c r="D104" s="7" t="s">
        <v>83</v>
      </c>
      <c r="E104" s="9" t="s">
        <v>402</v>
      </c>
      <c r="F104" s="8" t="s">
        <v>350</v>
      </c>
    </row>
    <row r="105" spans="1:6" ht="22.5" x14ac:dyDescent="0.2">
      <c r="A105" s="5" t="s">
        <v>81</v>
      </c>
      <c r="B105" s="5" t="s">
        <v>315</v>
      </c>
      <c r="C105" s="6" t="s">
        <v>316</v>
      </c>
      <c r="D105" s="7" t="s">
        <v>92</v>
      </c>
      <c r="E105" s="9" t="s">
        <v>91</v>
      </c>
      <c r="F105" s="8" t="s">
        <v>353</v>
      </c>
    </row>
    <row r="106" spans="1:6" ht="33.75" x14ac:dyDescent="0.2">
      <c r="A106" s="5" t="s">
        <v>81</v>
      </c>
      <c r="B106" s="5" t="s">
        <v>315</v>
      </c>
      <c r="C106" s="6" t="s">
        <v>319</v>
      </c>
      <c r="D106" s="7" t="s">
        <v>90</v>
      </c>
      <c r="E106" s="9" t="s">
        <v>401</v>
      </c>
      <c r="F106" s="8" t="s">
        <v>350</v>
      </c>
    </row>
    <row r="107" spans="1:6" ht="22.5" x14ac:dyDescent="0.2">
      <c r="A107" s="5" t="s">
        <v>81</v>
      </c>
      <c r="B107" s="5" t="s">
        <v>315</v>
      </c>
      <c r="C107" s="6" t="s">
        <v>319</v>
      </c>
      <c r="D107" s="7" t="s">
        <v>85</v>
      </c>
      <c r="E107" s="9" t="s">
        <v>84</v>
      </c>
      <c r="F107" s="8" t="s">
        <v>353</v>
      </c>
    </row>
    <row r="108" spans="1:6" ht="22.5" x14ac:dyDescent="0.2">
      <c r="A108" s="5" t="s">
        <v>81</v>
      </c>
      <c r="B108" s="5" t="s">
        <v>315</v>
      </c>
      <c r="C108" s="6" t="s">
        <v>319</v>
      </c>
      <c r="D108" s="7" t="s">
        <v>87</v>
      </c>
      <c r="E108" s="9" t="s">
        <v>86</v>
      </c>
      <c r="F108" s="8" t="s">
        <v>353</v>
      </c>
    </row>
    <row r="109" spans="1:6" ht="22.5" x14ac:dyDescent="0.2">
      <c r="A109" s="5" t="s">
        <v>81</v>
      </c>
      <c r="B109" s="5" t="s">
        <v>315</v>
      </c>
      <c r="C109" s="6" t="s">
        <v>319</v>
      </c>
      <c r="D109" s="7" t="s">
        <v>89</v>
      </c>
      <c r="E109" s="9" t="s">
        <v>88</v>
      </c>
      <c r="F109" s="8" t="s">
        <v>353</v>
      </c>
    </row>
    <row r="110" spans="1:6" ht="22.5" x14ac:dyDescent="0.2">
      <c r="A110" s="5" t="s">
        <v>81</v>
      </c>
      <c r="B110" s="5" t="s">
        <v>315</v>
      </c>
      <c r="C110" s="6" t="s">
        <v>321</v>
      </c>
      <c r="D110" s="7" t="s">
        <v>82</v>
      </c>
      <c r="E110" s="9" t="s">
        <v>403</v>
      </c>
      <c r="F110" s="8" t="s">
        <v>350</v>
      </c>
    </row>
    <row r="111" spans="1:6" x14ac:dyDescent="0.2">
      <c r="A111" s="5" t="s">
        <v>93</v>
      </c>
      <c r="B111" s="5" t="s">
        <v>315</v>
      </c>
      <c r="C111" s="6" t="s">
        <v>316</v>
      </c>
      <c r="D111" s="7" t="s">
        <v>95</v>
      </c>
      <c r="E111" s="9" t="s">
        <v>94</v>
      </c>
      <c r="F111" s="8" t="s">
        <v>353</v>
      </c>
    </row>
    <row r="112" spans="1:6" x14ac:dyDescent="0.2">
      <c r="A112" s="5" t="s">
        <v>93</v>
      </c>
      <c r="B112" s="5" t="s">
        <v>315</v>
      </c>
      <c r="C112" s="6" t="s">
        <v>316</v>
      </c>
      <c r="D112" s="7" t="s">
        <v>142</v>
      </c>
      <c r="E112" s="9" t="s">
        <v>141</v>
      </c>
      <c r="F112" s="8" t="s">
        <v>353</v>
      </c>
    </row>
    <row r="113" spans="1:6" x14ac:dyDescent="0.2">
      <c r="A113" s="5" t="s">
        <v>93</v>
      </c>
      <c r="B113" s="5" t="s">
        <v>315</v>
      </c>
      <c r="C113" s="6" t="s">
        <v>319</v>
      </c>
      <c r="D113" s="7" t="s">
        <v>95</v>
      </c>
      <c r="E113" s="9" t="s">
        <v>94</v>
      </c>
      <c r="F113" s="8" t="s">
        <v>353</v>
      </c>
    </row>
    <row r="114" spans="1:6" ht="22.5" x14ac:dyDescent="0.2">
      <c r="A114" s="5" t="s">
        <v>93</v>
      </c>
      <c r="B114" s="5" t="s">
        <v>315</v>
      </c>
      <c r="C114" s="6" t="s">
        <v>319</v>
      </c>
      <c r="D114" s="7" t="s">
        <v>97</v>
      </c>
      <c r="E114" s="9" t="s">
        <v>404</v>
      </c>
      <c r="F114" s="8" t="s">
        <v>350</v>
      </c>
    </row>
    <row r="115" spans="1:6" ht="22.5" x14ac:dyDescent="0.2">
      <c r="A115" s="5" t="s">
        <v>93</v>
      </c>
      <c r="B115" s="5" t="s">
        <v>315</v>
      </c>
      <c r="C115" s="6" t="s">
        <v>319</v>
      </c>
      <c r="D115" s="7" t="s">
        <v>101</v>
      </c>
      <c r="E115" s="9" t="s">
        <v>405</v>
      </c>
      <c r="F115" s="8" t="s">
        <v>350</v>
      </c>
    </row>
    <row r="116" spans="1:6" ht="45" x14ac:dyDescent="0.2">
      <c r="A116" s="5" t="s">
        <v>93</v>
      </c>
      <c r="B116" s="5" t="s">
        <v>315</v>
      </c>
      <c r="C116" s="6" t="s">
        <v>319</v>
      </c>
      <c r="D116" s="7" t="s">
        <v>103</v>
      </c>
      <c r="E116" s="9" t="s">
        <v>406</v>
      </c>
      <c r="F116" s="8" t="s">
        <v>350</v>
      </c>
    </row>
    <row r="117" spans="1:6" ht="22.5" x14ac:dyDescent="0.2">
      <c r="A117" s="5" t="s">
        <v>93</v>
      </c>
      <c r="B117" s="5" t="s">
        <v>315</v>
      </c>
      <c r="C117" s="6" t="s">
        <v>319</v>
      </c>
      <c r="D117" s="7" t="s">
        <v>331</v>
      </c>
      <c r="E117" s="9" t="s">
        <v>407</v>
      </c>
      <c r="F117" s="8" t="s">
        <v>353</v>
      </c>
    </row>
    <row r="118" spans="1:6" x14ac:dyDescent="0.2">
      <c r="A118" s="5" t="s">
        <v>93</v>
      </c>
      <c r="B118" s="5" t="s">
        <v>315</v>
      </c>
      <c r="C118" s="6" t="s">
        <v>319</v>
      </c>
      <c r="D118" s="7" t="s">
        <v>116</v>
      </c>
      <c r="E118" s="9" t="s">
        <v>115</v>
      </c>
      <c r="F118" s="8" t="s">
        <v>353</v>
      </c>
    </row>
    <row r="119" spans="1:6" x14ac:dyDescent="0.2">
      <c r="A119" s="5" t="s">
        <v>93</v>
      </c>
      <c r="B119" s="5" t="s">
        <v>315</v>
      </c>
      <c r="C119" s="6" t="s">
        <v>319</v>
      </c>
      <c r="D119" s="7" t="s">
        <v>118</v>
      </c>
      <c r="E119" s="9" t="s">
        <v>117</v>
      </c>
      <c r="F119" s="8" t="s">
        <v>353</v>
      </c>
    </row>
    <row r="120" spans="1:6" x14ac:dyDescent="0.2">
      <c r="A120" s="5" t="s">
        <v>93</v>
      </c>
      <c r="B120" s="5" t="s">
        <v>315</v>
      </c>
      <c r="C120" s="6" t="s">
        <v>319</v>
      </c>
      <c r="D120" s="7" t="s">
        <v>120</v>
      </c>
      <c r="E120" s="9" t="s">
        <v>119</v>
      </c>
      <c r="F120" s="8" t="s">
        <v>353</v>
      </c>
    </row>
    <row r="121" spans="1:6" x14ac:dyDescent="0.2">
      <c r="A121" s="5" t="s">
        <v>93</v>
      </c>
      <c r="B121" s="5" t="s">
        <v>315</v>
      </c>
      <c r="C121" s="6" t="s">
        <v>319</v>
      </c>
      <c r="D121" s="7" t="s">
        <v>124</v>
      </c>
      <c r="E121" s="9" t="s">
        <v>123</v>
      </c>
      <c r="F121" s="8" t="s">
        <v>353</v>
      </c>
    </row>
    <row r="122" spans="1:6" x14ac:dyDescent="0.2">
      <c r="A122" s="5" t="s">
        <v>93</v>
      </c>
      <c r="B122" s="5" t="s">
        <v>315</v>
      </c>
      <c r="C122" s="6" t="s">
        <v>319</v>
      </c>
      <c r="D122" s="7" t="s">
        <v>128</v>
      </c>
      <c r="E122" s="9" t="s">
        <v>127</v>
      </c>
      <c r="F122" s="8" t="s">
        <v>353</v>
      </c>
    </row>
    <row r="123" spans="1:6" x14ac:dyDescent="0.2">
      <c r="A123" s="5" t="s">
        <v>93</v>
      </c>
      <c r="B123" s="5" t="s">
        <v>315</v>
      </c>
      <c r="C123" s="6" t="s">
        <v>319</v>
      </c>
      <c r="D123" s="7" t="s">
        <v>138</v>
      </c>
      <c r="E123" s="9" t="s">
        <v>137</v>
      </c>
      <c r="F123" s="8" t="s">
        <v>353</v>
      </c>
    </row>
    <row r="124" spans="1:6" x14ac:dyDescent="0.2">
      <c r="A124" s="5" t="s">
        <v>93</v>
      </c>
      <c r="B124" s="5" t="s">
        <v>315</v>
      </c>
      <c r="C124" s="6" t="s">
        <v>319</v>
      </c>
      <c r="D124" s="7" t="s">
        <v>142</v>
      </c>
      <c r="E124" s="9" t="s">
        <v>141</v>
      </c>
      <c r="F124" s="8" t="s">
        <v>353</v>
      </c>
    </row>
    <row r="125" spans="1:6" ht="22.5" x14ac:dyDescent="0.2">
      <c r="A125" s="5" t="s">
        <v>93</v>
      </c>
      <c r="B125" s="5" t="s">
        <v>315</v>
      </c>
      <c r="C125" s="6" t="s">
        <v>321</v>
      </c>
      <c r="D125" s="7" t="s">
        <v>96</v>
      </c>
      <c r="E125" s="9" t="s">
        <v>408</v>
      </c>
      <c r="F125" s="8" t="s">
        <v>350</v>
      </c>
    </row>
    <row r="126" spans="1:6" ht="22.5" x14ac:dyDescent="0.2">
      <c r="A126" s="5" t="s">
        <v>93</v>
      </c>
      <c r="B126" s="5" t="s">
        <v>315</v>
      </c>
      <c r="C126" s="6" t="s">
        <v>321</v>
      </c>
      <c r="D126" s="7" t="s">
        <v>97</v>
      </c>
      <c r="E126" s="9" t="s">
        <v>404</v>
      </c>
      <c r="F126" s="8" t="s">
        <v>350</v>
      </c>
    </row>
    <row r="127" spans="1:6" ht="22.5" x14ac:dyDescent="0.2">
      <c r="A127" s="5" t="s">
        <v>93</v>
      </c>
      <c r="B127" s="5" t="s">
        <v>315</v>
      </c>
      <c r="C127" s="6" t="s">
        <v>321</v>
      </c>
      <c r="D127" s="7" t="s">
        <v>99</v>
      </c>
      <c r="E127" s="9" t="s">
        <v>98</v>
      </c>
      <c r="F127" s="8" t="s">
        <v>350</v>
      </c>
    </row>
    <row r="128" spans="1:6" ht="22.5" x14ac:dyDescent="0.2">
      <c r="A128" s="5" t="s">
        <v>93</v>
      </c>
      <c r="B128" s="5" t="s">
        <v>315</v>
      </c>
      <c r="C128" s="6" t="s">
        <v>321</v>
      </c>
      <c r="D128" s="7" t="s">
        <v>100</v>
      </c>
      <c r="E128" s="9" t="s">
        <v>409</v>
      </c>
      <c r="F128" s="8" t="s">
        <v>350</v>
      </c>
    </row>
    <row r="129" spans="1:6" ht="22.5" x14ac:dyDescent="0.2">
      <c r="A129" s="5" t="s">
        <v>93</v>
      </c>
      <c r="B129" s="5" t="s">
        <v>315</v>
      </c>
      <c r="C129" s="6" t="s">
        <v>321</v>
      </c>
      <c r="D129" s="7" t="s">
        <v>101</v>
      </c>
      <c r="E129" s="9" t="s">
        <v>405</v>
      </c>
      <c r="F129" s="8" t="s">
        <v>350</v>
      </c>
    </row>
    <row r="130" spans="1:6" ht="45" x14ac:dyDescent="0.2">
      <c r="A130" s="5" t="s">
        <v>93</v>
      </c>
      <c r="B130" s="5" t="s">
        <v>315</v>
      </c>
      <c r="C130" s="6" t="s">
        <v>321</v>
      </c>
      <c r="D130" s="7" t="s">
        <v>102</v>
      </c>
      <c r="E130" s="9" t="s">
        <v>410</v>
      </c>
      <c r="F130" s="8" t="s">
        <v>350</v>
      </c>
    </row>
    <row r="131" spans="1:6" ht="45" x14ac:dyDescent="0.2">
      <c r="A131" s="5" t="s">
        <v>93</v>
      </c>
      <c r="B131" s="5" t="s">
        <v>315</v>
      </c>
      <c r="C131" s="6" t="s">
        <v>321</v>
      </c>
      <c r="D131" s="7" t="s">
        <v>103</v>
      </c>
      <c r="E131" s="9" t="s">
        <v>406</v>
      </c>
      <c r="F131" s="8" t="s">
        <v>350</v>
      </c>
    </row>
    <row r="132" spans="1:6" ht="22.5" x14ac:dyDescent="0.2">
      <c r="A132" s="5" t="s">
        <v>93</v>
      </c>
      <c r="B132" s="5" t="s">
        <v>315</v>
      </c>
      <c r="C132" s="6" t="s">
        <v>321</v>
      </c>
      <c r="D132" s="7" t="s">
        <v>104</v>
      </c>
      <c r="E132" s="9" t="s">
        <v>411</v>
      </c>
      <c r="F132" s="8" t="s">
        <v>350</v>
      </c>
    </row>
    <row r="133" spans="1:6" ht="22.5" x14ac:dyDescent="0.2">
      <c r="A133" s="5" t="s">
        <v>93</v>
      </c>
      <c r="B133" s="5" t="s">
        <v>315</v>
      </c>
      <c r="C133" s="6" t="s">
        <v>321</v>
      </c>
      <c r="D133" s="7" t="s">
        <v>105</v>
      </c>
      <c r="E133" s="9" t="s">
        <v>412</v>
      </c>
      <c r="F133" s="8" t="s">
        <v>350</v>
      </c>
    </row>
    <row r="134" spans="1:6" ht="22.5" x14ac:dyDescent="0.2">
      <c r="A134" s="5" t="s">
        <v>93</v>
      </c>
      <c r="B134" s="5" t="s">
        <v>315</v>
      </c>
      <c r="C134" s="6" t="s">
        <v>321</v>
      </c>
      <c r="D134" s="7" t="s">
        <v>106</v>
      </c>
      <c r="E134" s="9" t="s">
        <v>413</v>
      </c>
      <c r="F134" s="8" t="s">
        <v>350</v>
      </c>
    </row>
    <row r="135" spans="1:6" ht="22.5" x14ac:dyDescent="0.2">
      <c r="A135" s="5" t="s">
        <v>93</v>
      </c>
      <c r="B135" s="5" t="s">
        <v>315</v>
      </c>
      <c r="C135" s="6" t="s">
        <v>321</v>
      </c>
      <c r="D135" s="7" t="s">
        <v>107</v>
      </c>
      <c r="E135" s="9" t="s">
        <v>414</v>
      </c>
      <c r="F135" s="8" t="s">
        <v>350</v>
      </c>
    </row>
    <row r="136" spans="1:6" ht="22.5" x14ac:dyDescent="0.2">
      <c r="A136" s="5" t="s">
        <v>93</v>
      </c>
      <c r="B136" s="5" t="s">
        <v>315</v>
      </c>
      <c r="C136" s="6" t="s">
        <v>321</v>
      </c>
      <c r="D136" s="7" t="s">
        <v>108</v>
      </c>
      <c r="E136" s="9" t="s">
        <v>415</v>
      </c>
      <c r="F136" s="8" t="s">
        <v>350</v>
      </c>
    </row>
    <row r="137" spans="1:6" ht="22.5" x14ac:dyDescent="0.2">
      <c r="A137" s="5" t="s">
        <v>93</v>
      </c>
      <c r="B137" s="5" t="s">
        <v>315</v>
      </c>
      <c r="C137" s="6" t="s">
        <v>321</v>
      </c>
      <c r="D137" s="7" t="s">
        <v>110</v>
      </c>
      <c r="E137" s="9" t="s">
        <v>109</v>
      </c>
      <c r="F137" s="8" t="s">
        <v>350</v>
      </c>
    </row>
    <row r="138" spans="1:6" ht="22.5" x14ac:dyDescent="0.2">
      <c r="A138" s="5" t="s">
        <v>93</v>
      </c>
      <c r="B138" s="5" t="s">
        <v>315</v>
      </c>
      <c r="C138" s="6" t="s">
        <v>321</v>
      </c>
      <c r="D138" s="7" t="s">
        <v>112</v>
      </c>
      <c r="E138" s="9" t="s">
        <v>111</v>
      </c>
      <c r="F138" s="8" t="s">
        <v>350</v>
      </c>
    </row>
    <row r="139" spans="1:6" x14ac:dyDescent="0.2">
      <c r="A139" s="5" t="s">
        <v>93</v>
      </c>
      <c r="B139" s="5" t="s">
        <v>315</v>
      </c>
      <c r="C139" s="6" t="s">
        <v>321</v>
      </c>
      <c r="D139" s="7" t="s">
        <v>114</v>
      </c>
      <c r="E139" s="9" t="s">
        <v>113</v>
      </c>
      <c r="F139" s="8" t="s">
        <v>353</v>
      </c>
    </row>
    <row r="140" spans="1:6" ht="22.5" x14ac:dyDescent="0.2">
      <c r="A140" s="5" t="s">
        <v>93</v>
      </c>
      <c r="B140" s="5" t="s">
        <v>315</v>
      </c>
      <c r="C140" s="6" t="s">
        <v>321</v>
      </c>
      <c r="D140" s="7" t="s">
        <v>62</v>
      </c>
      <c r="E140" s="9" t="s">
        <v>416</v>
      </c>
      <c r="F140" s="8" t="s">
        <v>353</v>
      </c>
    </row>
    <row r="141" spans="1:6" x14ac:dyDescent="0.2">
      <c r="A141" s="5" t="s">
        <v>93</v>
      </c>
      <c r="B141" s="5" t="s">
        <v>315</v>
      </c>
      <c r="C141" s="6" t="s">
        <v>321</v>
      </c>
      <c r="D141" s="7" t="s">
        <v>122</v>
      </c>
      <c r="E141" s="9" t="s">
        <v>121</v>
      </c>
      <c r="F141" s="8" t="s">
        <v>353</v>
      </c>
    </row>
    <row r="142" spans="1:6" x14ac:dyDescent="0.2">
      <c r="A142" s="5" t="s">
        <v>93</v>
      </c>
      <c r="B142" s="5" t="s">
        <v>315</v>
      </c>
      <c r="C142" s="6" t="s">
        <v>321</v>
      </c>
      <c r="D142" s="7" t="s">
        <v>126</v>
      </c>
      <c r="E142" s="9" t="s">
        <v>125</v>
      </c>
      <c r="F142" s="8" t="s">
        <v>353</v>
      </c>
    </row>
    <row r="143" spans="1:6" x14ac:dyDescent="0.2">
      <c r="A143" s="5" t="s">
        <v>93</v>
      </c>
      <c r="B143" s="5" t="s">
        <v>315</v>
      </c>
      <c r="C143" s="6" t="s">
        <v>321</v>
      </c>
      <c r="D143" s="7" t="s">
        <v>130</v>
      </c>
      <c r="E143" s="9" t="s">
        <v>129</v>
      </c>
      <c r="F143" s="8" t="s">
        <v>353</v>
      </c>
    </row>
    <row r="144" spans="1:6" x14ac:dyDescent="0.2">
      <c r="A144" s="5" t="s">
        <v>93</v>
      </c>
      <c r="B144" s="5" t="s">
        <v>315</v>
      </c>
      <c r="C144" s="6" t="s">
        <v>321</v>
      </c>
      <c r="D144" s="7" t="s">
        <v>140</v>
      </c>
      <c r="E144" s="9" t="s">
        <v>139</v>
      </c>
      <c r="F144" s="8" t="s">
        <v>353</v>
      </c>
    </row>
    <row r="145" spans="1:6" x14ac:dyDescent="0.2">
      <c r="A145" s="5" t="s">
        <v>93</v>
      </c>
      <c r="B145" s="5" t="s">
        <v>315</v>
      </c>
      <c r="C145" s="6" t="s">
        <v>321</v>
      </c>
      <c r="D145" s="7" t="s">
        <v>132</v>
      </c>
      <c r="E145" s="9" t="s">
        <v>131</v>
      </c>
      <c r="F145" s="8" t="s">
        <v>353</v>
      </c>
    </row>
    <row r="146" spans="1:6" x14ac:dyDescent="0.2">
      <c r="A146" s="5" t="s">
        <v>93</v>
      </c>
      <c r="B146" s="5" t="s">
        <v>315</v>
      </c>
      <c r="C146" s="6" t="s">
        <v>321</v>
      </c>
      <c r="D146" s="7" t="s">
        <v>134</v>
      </c>
      <c r="E146" s="9" t="s">
        <v>133</v>
      </c>
      <c r="F146" s="8" t="s">
        <v>353</v>
      </c>
    </row>
    <row r="147" spans="1:6" x14ac:dyDescent="0.2">
      <c r="A147" s="5" t="s">
        <v>93</v>
      </c>
      <c r="B147" s="5" t="s">
        <v>315</v>
      </c>
      <c r="C147" s="6" t="s">
        <v>321</v>
      </c>
      <c r="D147" s="7" t="s">
        <v>333</v>
      </c>
      <c r="E147" s="9" t="s">
        <v>332</v>
      </c>
      <c r="F147" s="8" t="s">
        <v>353</v>
      </c>
    </row>
    <row r="148" spans="1:6" x14ac:dyDescent="0.2">
      <c r="A148" s="5" t="s">
        <v>93</v>
      </c>
      <c r="B148" s="5" t="s">
        <v>315</v>
      </c>
      <c r="C148" s="6" t="s">
        <v>321</v>
      </c>
      <c r="D148" s="7" t="s">
        <v>136</v>
      </c>
      <c r="E148" s="9" t="s">
        <v>135</v>
      </c>
      <c r="F148" s="8" t="s">
        <v>353</v>
      </c>
    </row>
    <row r="149" spans="1:6" x14ac:dyDescent="0.2">
      <c r="A149" s="5" t="s">
        <v>93</v>
      </c>
      <c r="B149" s="5" t="s">
        <v>315</v>
      </c>
      <c r="C149" s="6" t="s">
        <v>321</v>
      </c>
      <c r="D149" s="7" t="s">
        <v>138</v>
      </c>
      <c r="E149" s="9" t="s">
        <v>137</v>
      </c>
      <c r="F149" s="8" t="s">
        <v>353</v>
      </c>
    </row>
    <row r="150" spans="1:6" ht="22.5" x14ac:dyDescent="0.2">
      <c r="A150" s="5" t="s">
        <v>143</v>
      </c>
      <c r="B150" s="5" t="s">
        <v>315</v>
      </c>
      <c r="C150" s="6" t="s">
        <v>316</v>
      </c>
      <c r="D150" s="7" t="s">
        <v>144</v>
      </c>
      <c r="E150" s="9" t="s">
        <v>417</v>
      </c>
      <c r="F150" s="8" t="s">
        <v>350</v>
      </c>
    </row>
    <row r="151" spans="1:6" ht="22.5" x14ac:dyDescent="0.2">
      <c r="A151" s="5" t="s">
        <v>143</v>
      </c>
      <c r="B151" s="5" t="s">
        <v>315</v>
      </c>
      <c r="C151" s="6" t="s">
        <v>316</v>
      </c>
      <c r="D151" s="7" t="s">
        <v>168</v>
      </c>
      <c r="E151" s="9" t="s">
        <v>418</v>
      </c>
      <c r="F151" s="8" t="s">
        <v>350</v>
      </c>
    </row>
    <row r="152" spans="1:6" ht="22.5" x14ac:dyDescent="0.2">
      <c r="A152" s="5" t="s">
        <v>143</v>
      </c>
      <c r="B152" s="5" t="s">
        <v>315</v>
      </c>
      <c r="C152" s="6" t="s">
        <v>319</v>
      </c>
      <c r="D152" s="7" t="s">
        <v>145</v>
      </c>
      <c r="E152" s="9" t="s">
        <v>419</v>
      </c>
      <c r="F152" s="8" t="s">
        <v>350</v>
      </c>
    </row>
    <row r="153" spans="1:6" ht="22.5" x14ac:dyDescent="0.2">
      <c r="A153" s="5" t="s">
        <v>143</v>
      </c>
      <c r="B153" s="5" t="s">
        <v>315</v>
      </c>
      <c r="C153" s="6" t="s">
        <v>319</v>
      </c>
      <c r="D153" s="7" t="s">
        <v>146</v>
      </c>
      <c r="E153" s="9" t="s">
        <v>420</v>
      </c>
      <c r="F153" s="8" t="s">
        <v>350</v>
      </c>
    </row>
    <row r="154" spans="1:6" ht="22.5" x14ac:dyDescent="0.2">
      <c r="A154" s="5" t="s">
        <v>143</v>
      </c>
      <c r="B154" s="5" t="s">
        <v>315</v>
      </c>
      <c r="C154" s="6" t="s">
        <v>319</v>
      </c>
      <c r="D154" s="7" t="s">
        <v>147</v>
      </c>
      <c r="E154" s="9" t="s">
        <v>421</v>
      </c>
      <c r="F154" s="8" t="s">
        <v>350</v>
      </c>
    </row>
    <row r="155" spans="1:6" ht="22.5" x14ac:dyDescent="0.2">
      <c r="A155" s="5" t="s">
        <v>143</v>
      </c>
      <c r="B155" s="5" t="s">
        <v>315</v>
      </c>
      <c r="C155" s="6" t="s">
        <v>319</v>
      </c>
      <c r="D155" s="7" t="s">
        <v>149</v>
      </c>
      <c r="E155" s="9" t="s">
        <v>422</v>
      </c>
      <c r="F155" s="8" t="s">
        <v>350</v>
      </c>
    </row>
    <row r="156" spans="1:6" ht="22.5" x14ac:dyDescent="0.2">
      <c r="A156" s="5" t="s">
        <v>143</v>
      </c>
      <c r="B156" s="5" t="s">
        <v>315</v>
      </c>
      <c r="C156" s="6" t="s">
        <v>319</v>
      </c>
      <c r="D156" s="7" t="s">
        <v>151</v>
      </c>
      <c r="E156" s="9" t="s">
        <v>423</v>
      </c>
      <c r="F156" s="8" t="s">
        <v>350</v>
      </c>
    </row>
    <row r="157" spans="1:6" ht="22.5" x14ac:dyDescent="0.2">
      <c r="A157" s="5" t="s">
        <v>143</v>
      </c>
      <c r="B157" s="5" t="s">
        <v>315</v>
      </c>
      <c r="C157" s="6" t="s">
        <v>319</v>
      </c>
      <c r="D157" s="7" t="s">
        <v>152</v>
      </c>
      <c r="E157" s="9" t="s">
        <v>424</v>
      </c>
      <c r="F157" s="8" t="s">
        <v>350</v>
      </c>
    </row>
    <row r="158" spans="1:6" ht="22.5" x14ac:dyDescent="0.2">
      <c r="A158" s="5" t="s">
        <v>143</v>
      </c>
      <c r="B158" s="5" t="s">
        <v>315</v>
      </c>
      <c r="C158" s="6" t="s">
        <v>319</v>
      </c>
      <c r="D158" s="7" t="s">
        <v>154</v>
      </c>
      <c r="E158" s="9" t="s">
        <v>425</v>
      </c>
      <c r="F158" s="8" t="s">
        <v>353</v>
      </c>
    </row>
    <row r="159" spans="1:6" ht="22.5" x14ac:dyDescent="0.2">
      <c r="A159" s="5" t="s">
        <v>143</v>
      </c>
      <c r="B159" s="5" t="s">
        <v>315</v>
      </c>
      <c r="C159" s="6" t="s">
        <v>319</v>
      </c>
      <c r="D159" s="7" t="s">
        <v>168</v>
      </c>
      <c r="E159" s="9" t="s">
        <v>418</v>
      </c>
      <c r="F159" s="8" t="s">
        <v>350</v>
      </c>
    </row>
    <row r="160" spans="1:6" x14ac:dyDescent="0.2">
      <c r="A160" s="5" t="s">
        <v>143</v>
      </c>
      <c r="B160" s="5" t="s">
        <v>315</v>
      </c>
      <c r="C160" s="6" t="s">
        <v>319</v>
      </c>
      <c r="D160" s="7" t="s">
        <v>335</v>
      </c>
      <c r="E160" s="9" t="s">
        <v>334</v>
      </c>
      <c r="F160" s="8" t="s">
        <v>353</v>
      </c>
    </row>
    <row r="161" spans="1:6" ht="22.5" x14ac:dyDescent="0.2">
      <c r="A161" s="5" t="s">
        <v>143</v>
      </c>
      <c r="B161" s="5" t="s">
        <v>315</v>
      </c>
      <c r="C161" s="6" t="s">
        <v>319</v>
      </c>
      <c r="D161" s="7" t="s">
        <v>10</v>
      </c>
      <c r="E161" s="9" t="s">
        <v>356</v>
      </c>
      <c r="F161" s="8" t="s">
        <v>353</v>
      </c>
    </row>
    <row r="162" spans="1:6" x14ac:dyDescent="0.2">
      <c r="A162" s="5" t="s">
        <v>143</v>
      </c>
      <c r="B162" s="5" t="s">
        <v>315</v>
      </c>
      <c r="C162" s="6" t="s">
        <v>319</v>
      </c>
      <c r="D162" s="7" t="s">
        <v>160</v>
      </c>
      <c r="E162" s="9" t="s">
        <v>159</v>
      </c>
      <c r="F162" s="8" t="s">
        <v>353</v>
      </c>
    </row>
    <row r="163" spans="1:6" x14ac:dyDescent="0.2">
      <c r="A163" s="5" t="s">
        <v>143</v>
      </c>
      <c r="B163" s="5" t="s">
        <v>315</v>
      </c>
      <c r="C163" s="6" t="s">
        <v>319</v>
      </c>
      <c r="D163" s="7" t="s">
        <v>162</v>
      </c>
      <c r="E163" s="9" t="s">
        <v>161</v>
      </c>
      <c r="F163" s="8" t="s">
        <v>353</v>
      </c>
    </row>
    <row r="164" spans="1:6" x14ac:dyDescent="0.2">
      <c r="A164" s="5" t="s">
        <v>143</v>
      </c>
      <c r="B164" s="5" t="s">
        <v>315</v>
      </c>
      <c r="C164" s="6" t="s">
        <v>319</v>
      </c>
      <c r="D164" s="7" t="s">
        <v>165</v>
      </c>
      <c r="E164" s="9" t="s">
        <v>426</v>
      </c>
      <c r="F164" s="8" t="s">
        <v>353</v>
      </c>
    </row>
    <row r="165" spans="1:6" ht="22.5" x14ac:dyDescent="0.2">
      <c r="A165" s="5" t="s">
        <v>143</v>
      </c>
      <c r="B165" s="5" t="s">
        <v>315</v>
      </c>
      <c r="C165" s="6" t="s">
        <v>319</v>
      </c>
      <c r="D165" s="7" t="s">
        <v>170</v>
      </c>
      <c r="E165" s="9" t="s">
        <v>169</v>
      </c>
      <c r="F165" s="8" t="s">
        <v>353</v>
      </c>
    </row>
    <row r="166" spans="1:6" ht="22.5" x14ac:dyDescent="0.2">
      <c r="A166" s="5" t="s">
        <v>143</v>
      </c>
      <c r="B166" s="5" t="s">
        <v>315</v>
      </c>
      <c r="C166" s="6" t="s">
        <v>321</v>
      </c>
      <c r="D166" s="7" t="s">
        <v>145</v>
      </c>
      <c r="E166" s="9" t="s">
        <v>419</v>
      </c>
      <c r="F166" s="8" t="s">
        <v>350</v>
      </c>
    </row>
    <row r="167" spans="1:6" ht="22.5" x14ac:dyDescent="0.2">
      <c r="A167" s="5" t="s">
        <v>143</v>
      </c>
      <c r="B167" s="5" t="s">
        <v>315</v>
      </c>
      <c r="C167" s="6" t="s">
        <v>321</v>
      </c>
      <c r="D167" s="7" t="s">
        <v>146</v>
      </c>
      <c r="E167" s="9" t="s">
        <v>420</v>
      </c>
      <c r="F167" s="8" t="s">
        <v>350</v>
      </c>
    </row>
    <row r="168" spans="1:6" ht="22.5" x14ac:dyDescent="0.2">
      <c r="A168" s="5" t="s">
        <v>143</v>
      </c>
      <c r="B168" s="5" t="s">
        <v>315</v>
      </c>
      <c r="C168" s="6" t="s">
        <v>321</v>
      </c>
      <c r="D168" s="7" t="s">
        <v>147</v>
      </c>
      <c r="E168" s="9" t="s">
        <v>421</v>
      </c>
      <c r="F168" s="8" t="s">
        <v>350</v>
      </c>
    </row>
    <row r="169" spans="1:6" ht="22.5" x14ac:dyDescent="0.2">
      <c r="A169" s="5" t="s">
        <v>143</v>
      </c>
      <c r="B169" s="5" t="s">
        <v>315</v>
      </c>
      <c r="C169" s="6" t="s">
        <v>321</v>
      </c>
      <c r="D169" s="7" t="s">
        <v>148</v>
      </c>
      <c r="E169" s="9" t="s">
        <v>427</v>
      </c>
      <c r="F169" s="8" t="s">
        <v>350</v>
      </c>
    </row>
    <row r="170" spans="1:6" ht="22.5" x14ac:dyDescent="0.2">
      <c r="A170" s="5" t="s">
        <v>143</v>
      </c>
      <c r="B170" s="5" t="s">
        <v>315</v>
      </c>
      <c r="C170" s="6" t="s">
        <v>321</v>
      </c>
      <c r="D170" s="7" t="s">
        <v>149</v>
      </c>
      <c r="E170" s="9" t="s">
        <v>422</v>
      </c>
      <c r="F170" s="8" t="s">
        <v>350</v>
      </c>
    </row>
    <row r="171" spans="1:6" ht="22.5" x14ac:dyDescent="0.2">
      <c r="A171" s="5" t="s">
        <v>143</v>
      </c>
      <c r="B171" s="5" t="s">
        <v>315</v>
      </c>
      <c r="C171" s="6" t="s">
        <v>321</v>
      </c>
      <c r="D171" s="7" t="s">
        <v>150</v>
      </c>
      <c r="E171" s="9" t="s">
        <v>428</v>
      </c>
      <c r="F171" s="8" t="s">
        <v>350</v>
      </c>
    </row>
    <row r="172" spans="1:6" ht="22.5" x14ac:dyDescent="0.2">
      <c r="A172" s="5" t="s">
        <v>143</v>
      </c>
      <c r="B172" s="5" t="s">
        <v>315</v>
      </c>
      <c r="C172" s="6" t="s">
        <v>321</v>
      </c>
      <c r="D172" s="7" t="s">
        <v>152</v>
      </c>
      <c r="E172" s="9" t="s">
        <v>424</v>
      </c>
      <c r="F172" s="8" t="s">
        <v>350</v>
      </c>
    </row>
    <row r="173" spans="1:6" ht="22.5" x14ac:dyDescent="0.2">
      <c r="A173" s="5" t="s">
        <v>143</v>
      </c>
      <c r="B173" s="5" t="s">
        <v>315</v>
      </c>
      <c r="C173" s="6" t="s">
        <v>321</v>
      </c>
      <c r="D173" s="7" t="s">
        <v>153</v>
      </c>
      <c r="E173" s="9" t="s">
        <v>429</v>
      </c>
      <c r="F173" s="8" t="s">
        <v>350</v>
      </c>
    </row>
    <row r="174" spans="1:6" x14ac:dyDescent="0.2">
      <c r="A174" s="5" t="s">
        <v>143</v>
      </c>
      <c r="B174" s="5" t="s">
        <v>315</v>
      </c>
      <c r="C174" s="6" t="s">
        <v>321</v>
      </c>
      <c r="D174" s="7" t="s">
        <v>156</v>
      </c>
      <c r="E174" s="9" t="s">
        <v>155</v>
      </c>
      <c r="F174" s="8" t="s">
        <v>353</v>
      </c>
    </row>
    <row r="175" spans="1:6" x14ac:dyDescent="0.2">
      <c r="A175" s="5" t="s">
        <v>143</v>
      </c>
      <c r="B175" s="5" t="s">
        <v>315</v>
      </c>
      <c r="C175" s="6" t="s">
        <v>321</v>
      </c>
      <c r="D175" s="7" t="s">
        <v>158</v>
      </c>
      <c r="E175" s="9" t="s">
        <v>157</v>
      </c>
      <c r="F175" s="8" t="s">
        <v>353</v>
      </c>
    </row>
    <row r="176" spans="1:6" ht="22.5" x14ac:dyDescent="0.2">
      <c r="A176" s="5" t="s">
        <v>143</v>
      </c>
      <c r="B176" s="5" t="s">
        <v>315</v>
      </c>
      <c r="C176" s="6" t="s">
        <v>321</v>
      </c>
      <c r="D176" s="7" t="s">
        <v>10</v>
      </c>
      <c r="E176" s="9" t="s">
        <v>356</v>
      </c>
      <c r="F176" s="8" t="s">
        <v>353</v>
      </c>
    </row>
    <row r="177" spans="1:6" x14ac:dyDescent="0.2">
      <c r="A177" s="5" t="s">
        <v>143</v>
      </c>
      <c r="B177" s="5" t="s">
        <v>315</v>
      </c>
      <c r="C177" s="6" t="s">
        <v>321</v>
      </c>
      <c r="D177" s="7" t="s">
        <v>160</v>
      </c>
      <c r="E177" s="9" t="s">
        <v>159</v>
      </c>
      <c r="F177" s="8" t="s">
        <v>353</v>
      </c>
    </row>
    <row r="178" spans="1:6" x14ac:dyDescent="0.2">
      <c r="A178" s="5" t="s">
        <v>143</v>
      </c>
      <c r="B178" s="5" t="s">
        <v>315</v>
      </c>
      <c r="C178" s="6" t="s">
        <v>321</v>
      </c>
      <c r="D178" s="7" t="s">
        <v>162</v>
      </c>
      <c r="E178" s="9" t="s">
        <v>161</v>
      </c>
      <c r="F178" s="8" t="s">
        <v>353</v>
      </c>
    </row>
    <row r="179" spans="1:6" x14ac:dyDescent="0.2">
      <c r="A179" s="5" t="s">
        <v>143</v>
      </c>
      <c r="B179" s="5" t="s">
        <v>315</v>
      </c>
      <c r="C179" s="6" t="s">
        <v>321</v>
      </c>
      <c r="D179" s="7" t="s">
        <v>164</v>
      </c>
      <c r="E179" s="9" t="s">
        <v>163</v>
      </c>
      <c r="F179" s="8" t="s">
        <v>353</v>
      </c>
    </row>
    <row r="180" spans="1:6" x14ac:dyDescent="0.2">
      <c r="A180" s="5" t="s">
        <v>143</v>
      </c>
      <c r="B180" s="5" t="s">
        <v>315</v>
      </c>
      <c r="C180" s="6" t="s">
        <v>321</v>
      </c>
      <c r="D180" s="7" t="s">
        <v>165</v>
      </c>
      <c r="E180" s="9" t="s">
        <v>426</v>
      </c>
      <c r="F180" s="8" t="s">
        <v>353</v>
      </c>
    </row>
    <row r="181" spans="1:6" x14ac:dyDescent="0.2">
      <c r="A181" s="5" t="s">
        <v>143</v>
      </c>
      <c r="B181" s="5" t="s">
        <v>315</v>
      </c>
      <c r="C181" s="6" t="s">
        <v>321</v>
      </c>
      <c r="D181" s="7" t="s">
        <v>167</v>
      </c>
      <c r="E181" s="9" t="s">
        <v>166</v>
      </c>
      <c r="F181" s="8" t="s">
        <v>353</v>
      </c>
    </row>
    <row r="182" spans="1:6" ht="45" x14ac:dyDescent="0.2">
      <c r="A182" s="5" t="s">
        <v>171</v>
      </c>
      <c r="B182" s="5" t="s">
        <v>315</v>
      </c>
      <c r="C182" s="6" t="s">
        <v>316</v>
      </c>
      <c r="D182" s="7" t="s">
        <v>176</v>
      </c>
      <c r="E182" s="9" t="s">
        <v>430</v>
      </c>
      <c r="F182" s="8" t="s">
        <v>350</v>
      </c>
    </row>
    <row r="183" spans="1:6" ht="22.5" x14ac:dyDescent="0.2">
      <c r="A183" s="5" t="s">
        <v>171</v>
      </c>
      <c r="B183" s="5" t="s">
        <v>315</v>
      </c>
      <c r="C183" s="6" t="s">
        <v>319</v>
      </c>
      <c r="D183" s="7" t="s">
        <v>177</v>
      </c>
      <c r="E183" s="9" t="s">
        <v>431</v>
      </c>
      <c r="F183" s="8" t="s">
        <v>353</v>
      </c>
    </row>
    <row r="184" spans="1:6" x14ac:dyDescent="0.2">
      <c r="A184" s="5" t="s">
        <v>171</v>
      </c>
      <c r="B184" s="5" t="s">
        <v>315</v>
      </c>
      <c r="C184" s="6" t="s">
        <v>319</v>
      </c>
      <c r="D184" s="7" t="s">
        <v>175</v>
      </c>
      <c r="E184" s="9" t="s">
        <v>174</v>
      </c>
      <c r="F184" s="8" t="s">
        <v>353</v>
      </c>
    </row>
    <row r="185" spans="1:6" ht="22.5" x14ac:dyDescent="0.2">
      <c r="A185" s="5" t="s">
        <v>171</v>
      </c>
      <c r="B185" s="5" t="s">
        <v>315</v>
      </c>
      <c r="C185" s="6" t="s">
        <v>319</v>
      </c>
      <c r="D185" s="7" t="s">
        <v>178</v>
      </c>
      <c r="E185" s="9" t="s">
        <v>432</v>
      </c>
      <c r="F185" s="8" t="s">
        <v>353</v>
      </c>
    </row>
    <row r="186" spans="1:6" x14ac:dyDescent="0.2">
      <c r="A186" s="5" t="s">
        <v>171</v>
      </c>
      <c r="B186" s="5" t="s">
        <v>315</v>
      </c>
      <c r="C186" s="6" t="s">
        <v>319</v>
      </c>
      <c r="D186" s="7" t="s">
        <v>180</v>
      </c>
      <c r="E186" s="9" t="s">
        <v>179</v>
      </c>
      <c r="F186" s="8" t="s">
        <v>353</v>
      </c>
    </row>
    <row r="187" spans="1:6" x14ac:dyDescent="0.2">
      <c r="A187" s="5" t="s">
        <v>171</v>
      </c>
      <c r="B187" s="5" t="s">
        <v>315</v>
      </c>
      <c r="C187" s="6" t="s">
        <v>319</v>
      </c>
      <c r="D187" s="7" t="s">
        <v>182</v>
      </c>
      <c r="E187" s="9" t="s">
        <v>181</v>
      </c>
      <c r="F187" s="8" t="s">
        <v>353</v>
      </c>
    </row>
    <row r="188" spans="1:6" ht="45" x14ac:dyDescent="0.2">
      <c r="A188" s="5" t="s">
        <v>171</v>
      </c>
      <c r="B188" s="5" t="s">
        <v>315</v>
      </c>
      <c r="C188" s="6" t="s">
        <v>321</v>
      </c>
      <c r="D188" s="7" t="s">
        <v>172</v>
      </c>
      <c r="E188" s="9" t="s">
        <v>433</v>
      </c>
      <c r="F188" s="8" t="s">
        <v>350</v>
      </c>
    </row>
    <row r="189" spans="1:6" x14ac:dyDescent="0.2">
      <c r="A189" s="5" t="s">
        <v>171</v>
      </c>
      <c r="B189" s="5" t="s">
        <v>315</v>
      </c>
      <c r="C189" s="6" t="s">
        <v>321</v>
      </c>
      <c r="D189" s="7" t="s">
        <v>175</v>
      </c>
      <c r="E189" s="9" t="s">
        <v>174</v>
      </c>
      <c r="F189" s="8" t="s">
        <v>353</v>
      </c>
    </row>
    <row r="190" spans="1:6" ht="22.5" x14ac:dyDescent="0.2">
      <c r="A190" s="5" t="s">
        <v>171</v>
      </c>
      <c r="B190" s="5" t="s">
        <v>315</v>
      </c>
      <c r="C190" s="6" t="s">
        <v>321</v>
      </c>
      <c r="D190" s="7" t="s">
        <v>178</v>
      </c>
      <c r="E190" s="9" t="s">
        <v>432</v>
      </c>
      <c r="F190" s="8" t="s">
        <v>353</v>
      </c>
    </row>
    <row r="191" spans="1:6" ht="22.5" x14ac:dyDescent="0.2">
      <c r="A191" s="5" t="s">
        <v>183</v>
      </c>
      <c r="B191" s="5" t="s">
        <v>315</v>
      </c>
      <c r="C191" s="6" t="s">
        <v>316</v>
      </c>
      <c r="D191" s="7" t="s">
        <v>184</v>
      </c>
      <c r="E191" s="9" t="s">
        <v>434</v>
      </c>
      <c r="F191" s="8" t="s">
        <v>350</v>
      </c>
    </row>
    <row r="192" spans="1:6" ht="22.5" x14ac:dyDescent="0.2">
      <c r="A192" s="5" t="s">
        <v>183</v>
      </c>
      <c r="B192" s="5" t="s">
        <v>315</v>
      </c>
      <c r="C192" s="6" t="s">
        <v>316</v>
      </c>
      <c r="D192" s="7" t="s">
        <v>185</v>
      </c>
      <c r="E192" s="9" t="s">
        <v>435</v>
      </c>
      <c r="F192" s="8" t="s">
        <v>350</v>
      </c>
    </row>
    <row r="193" spans="1:6" ht="22.5" x14ac:dyDescent="0.2">
      <c r="A193" s="5" t="s">
        <v>183</v>
      </c>
      <c r="B193" s="5" t="s">
        <v>315</v>
      </c>
      <c r="C193" s="6" t="s">
        <v>316</v>
      </c>
      <c r="D193" s="7" t="s">
        <v>186</v>
      </c>
      <c r="E193" s="9" t="s">
        <v>436</v>
      </c>
      <c r="F193" s="8" t="s">
        <v>350</v>
      </c>
    </row>
    <row r="194" spans="1:6" ht="33.75" x14ac:dyDescent="0.2">
      <c r="A194" s="5" t="s">
        <v>183</v>
      </c>
      <c r="B194" s="5" t="s">
        <v>315</v>
      </c>
      <c r="C194" s="6" t="s">
        <v>319</v>
      </c>
      <c r="D194" s="7" t="s">
        <v>336</v>
      </c>
      <c r="E194" s="9" t="s">
        <v>437</v>
      </c>
      <c r="F194" s="8" t="s">
        <v>350</v>
      </c>
    </row>
    <row r="195" spans="1:6" ht="33.75" x14ac:dyDescent="0.2">
      <c r="A195" s="5" t="s">
        <v>183</v>
      </c>
      <c r="B195" s="5" t="s">
        <v>315</v>
      </c>
      <c r="C195" s="6" t="s">
        <v>321</v>
      </c>
      <c r="D195" s="7" t="s">
        <v>336</v>
      </c>
      <c r="E195" s="9" t="s">
        <v>437</v>
      </c>
      <c r="F195" s="8" t="s">
        <v>350</v>
      </c>
    </row>
    <row r="196" spans="1:6" ht="22.5" x14ac:dyDescent="0.2">
      <c r="A196" s="5" t="s">
        <v>187</v>
      </c>
      <c r="B196" s="5" t="s">
        <v>315</v>
      </c>
      <c r="C196" s="6" t="s">
        <v>316</v>
      </c>
      <c r="D196" s="7" t="s">
        <v>193</v>
      </c>
      <c r="E196" s="9" t="s">
        <v>438</v>
      </c>
      <c r="F196" s="8" t="s">
        <v>350</v>
      </c>
    </row>
    <row r="197" spans="1:6" ht="22.5" x14ac:dyDescent="0.2">
      <c r="A197" s="5" t="s">
        <v>187</v>
      </c>
      <c r="B197" s="5" t="s">
        <v>315</v>
      </c>
      <c r="C197" s="6" t="s">
        <v>316</v>
      </c>
      <c r="D197" s="7" t="s">
        <v>195</v>
      </c>
      <c r="E197" s="9" t="s">
        <v>439</v>
      </c>
      <c r="F197" s="8" t="s">
        <v>350</v>
      </c>
    </row>
    <row r="198" spans="1:6" ht="22.5" x14ac:dyDescent="0.2">
      <c r="A198" s="5" t="s">
        <v>187</v>
      </c>
      <c r="B198" s="5" t="s">
        <v>315</v>
      </c>
      <c r="C198" s="6" t="s">
        <v>316</v>
      </c>
      <c r="D198" s="7" t="s">
        <v>196</v>
      </c>
      <c r="E198" s="9" t="s">
        <v>440</v>
      </c>
      <c r="F198" s="8" t="s">
        <v>350</v>
      </c>
    </row>
    <row r="199" spans="1:6" ht="22.5" x14ac:dyDescent="0.2">
      <c r="A199" s="5" t="s">
        <v>187</v>
      </c>
      <c r="B199" s="5" t="s">
        <v>315</v>
      </c>
      <c r="C199" s="6" t="s">
        <v>316</v>
      </c>
      <c r="D199" s="7" t="s">
        <v>197</v>
      </c>
      <c r="E199" s="9" t="s">
        <v>441</v>
      </c>
      <c r="F199" s="8" t="s">
        <v>350</v>
      </c>
    </row>
    <row r="200" spans="1:6" ht="22.5" x14ac:dyDescent="0.2">
      <c r="A200" s="5" t="s">
        <v>187</v>
      </c>
      <c r="B200" s="5" t="s">
        <v>315</v>
      </c>
      <c r="C200" s="6" t="s">
        <v>316</v>
      </c>
      <c r="D200" s="7" t="s">
        <v>198</v>
      </c>
      <c r="E200" s="9" t="s">
        <v>442</v>
      </c>
      <c r="F200" s="8" t="s">
        <v>350</v>
      </c>
    </row>
    <row r="201" spans="1:6" ht="22.5" x14ac:dyDescent="0.2">
      <c r="A201" s="5" t="s">
        <v>187</v>
      </c>
      <c r="B201" s="5" t="s">
        <v>315</v>
      </c>
      <c r="C201" s="6" t="s">
        <v>316</v>
      </c>
      <c r="D201" s="7" t="s">
        <v>203</v>
      </c>
      <c r="E201" s="9" t="s">
        <v>443</v>
      </c>
      <c r="F201" s="8" t="s">
        <v>350</v>
      </c>
    </row>
    <row r="202" spans="1:6" ht="22.5" x14ac:dyDescent="0.2">
      <c r="A202" s="5" t="s">
        <v>187</v>
      </c>
      <c r="B202" s="5" t="s">
        <v>315</v>
      </c>
      <c r="C202" s="6" t="s">
        <v>316</v>
      </c>
      <c r="D202" s="7" t="s">
        <v>206</v>
      </c>
      <c r="E202" s="9" t="s">
        <v>444</v>
      </c>
      <c r="F202" s="8" t="s">
        <v>350</v>
      </c>
    </row>
    <row r="203" spans="1:6" ht="22.5" x14ac:dyDescent="0.2">
      <c r="A203" s="5" t="s">
        <v>187</v>
      </c>
      <c r="B203" s="5" t="s">
        <v>315</v>
      </c>
      <c r="C203" s="6" t="s">
        <v>316</v>
      </c>
      <c r="D203" s="7" t="s">
        <v>207</v>
      </c>
      <c r="E203" s="9" t="s">
        <v>445</v>
      </c>
      <c r="F203" s="8" t="s">
        <v>350</v>
      </c>
    </row>
    <row r="204" spans="1:6" ht="22.5" x14ac:dyDescent="0.2">
      <c r="A204" s="5" t="s">
        <v>187</v>
      </c>
      <c r="B204" s="5" t="s">
        <v>315</v>
      </c>
      <c r="C204" s="6" t="s">
        <v>316</v>
      </c>
      <c r="D204" s="7" t="s">
        <v>190</v>
      </c>
      <c r="E204" s="9" t="s">
        <v>446</v>
      </c>
      <c r="F204" s="8" t="s">
        <v>350</v>
      </c>
    </row>
    <row r="205" spans="1:6" ht="22.5" x14ac:dyDescent="0.2">
      <c r="A205" s="5" t="s">
        <v>187</v>
      </c>
      <c r="B205" s="5" t="s">
        <v>315</v>
      </c>
      <c r="C205" s="6" t="s">
        <v>319</v>
      </c>
      <c r="D205" s="7" t="s">
        <v>191</v>
      </c>
      <c r="E205" s="9" t="s">
        <v>447</v>
      </c>
      <c r="F205" s="8" t="s">
        <v>350</v>
      </c>
    </row>
    <row r="206" spans="1:6" ht="22.5" x14ac:dyDescent="0.2">
      <c r="A206" s="5" t="s">
        <v>187</v>
      </c>
      <c r="B206" s="5" t="s">
        <v>315</v>
      </c>
      <c r="C206" s="6" t="s">
        <v>319</v>
      </c>
      <c r="D206" s="7" t="s">
        <v>192</v>
      </c>
      <c r="E206" s="9" t="s">
        <v>448</v>
      </c>
      <c r="F206" s="8" t="s">
        <v>350</v>
      </c>
    </row>
    <row r="207" spans="1:6" ht="22.5" x14ac:dyDescent="0.2">
      <c r="A207" s="5" t="s">
        <v>187</v>
      </c>
      <c r="B207" s="5" t="s">
        <v>315</v>
      </c>
      <c r="C207" s="6" t="s">
        <v>319</v>
      </c>
      <c r="D207" s="7" t="s">
        <v>193</v>
      </c>
      <c r="E207" s="9" t="s">
        <v>438</v>
      </c>
      <c r="F207" s="8" t="s">
        <v>350</v>
      </c>
    </row>
    <row r="208" spans="1:6" ht="22.5" x14ac:dyDescent="0.2">
      <c r="A208" s="5" t="s">
        <v>187</v>
      </c>
      <c r="B208" s="5" t="s">
        <v>315</v>
      </c>
      <c r="C208" s="6" t="s">
        <v>319</v>
      </c>
      <c r="D208" s="7" t="s">
        <v>195</v>
      </c>
      <c r="E208" s="9" t="s">
        <v>439</v>
      </c>
      <c r="F208" s="8" t="s">
        <v>350</v>
      </c>
    </row>
    <row r="209" spans="1:6" ht="33.75" x14ac:dyDescent="0.2">
      <c r="A209" s="5" t="s">
        <v>187</v>
      </c>
      <c r="B209" s="5" t="s">
        <v>315</v>
      </c>
      <c r="C209" s="6" t="s">
        <v>319</v>
      </c>
      <c r="D209" s="7" t="s">
        <v>337</v>
      </c>
      <c r="E209" s="9" t="s">
        <v>449</v>
      </c>
      <c r="F209" s="8" t="s">
        <v>350</v>
      </c>
    </row>
    <row r="210" spans="1:6" ht="22.5" x14ac:dyDescent="0.2">
      <c r="A210" s="5" t="s">
        <v>187</v>
      </c>
      <c r="B210" s="5" t="s">
        <v>315</v>
      </c>
      <c r="C210" s="6" t="s">
        <v>319</v>
      </c>
      <c r="D210" s="7" t="s">
        <v>196</v>
      </c>
      <c r="E210" s="9" t="s">
        <v>440</v>
      </c>
      <c r="F210" s="8" t="s">
        <v>350</v>
      </c>
    </row>
    <row r="211" spans="1:6" ht="22.5" x14ac:dyDescent="0.2">
      <c r="A211" s="5" t="s">
        <v>187</v>
      </c>
      <c r="B211" s="5" t="s">
        <v>315</v>
      </c>
      <c r="C211" s="6" t="s">
        <v>319</v>
      </c>
      <c r="D211" s="7" t="s">
        <v>197</v>
      </c>
      <c r="E211" s="9" t="s">
        <v>441</v>
      </c>
      <c r="F211" s="8" t="s">
        <v>350</v>
      </c>
    </row>
    <row r="212" spans="1:6" ht="22.5" x14ac:dyDescent="0.2">
      <c r="A212" s="5" t="s">
        <v>187</v>
      </c>
      <c r="B212" s="5" t="s">
        <v>315</v>
      </c>
      <c r="C212" s="6" t="s">
        <v>319</v>
      </c>
      <c r="D212" s="7" t="s">
        <v>198</v>
      </c>
      <c r="E212" s="9" t="s">
        <v>442</v>
      </c>
      <c r="F212" s="8" t="s">
        <v>350</v>
      </c>
    </row>
    <row r="213" spans="1:6" ht="22.5" x14ac:dyDescent="0.2">
      <c r="A213" s="5" t="s">
        <v>187</v>
      </c>
      <c r="B213" s="5" t="s">
        <v>315</v>
      </c>
      <c r="C213" s="6" t="s">
        <v>319</v>
      </c>
      <c r="D213" s="7" t="s">
        <v>199</v>
      </c>
      <c r="E213" s="9" t="s">
        <v>450</v>
      </c>
      <c r="F213" s="8" t="s">
        <v>350</v>
      </c>
    </row>
    <row r="214" spans="1:6" ht="22.5" x14ac:dyDescent="0.2">
      <c r="A214" s="5" t="s">
        <v>187</v>
      </c>
      <c r="B214" s="5" t="s">
        <v>315</v>
      </c>
      <c r="C214" s="6" t="s">
        <v>319</v>
      </c>
      <c r="D214" s="7" t="s">
        <v>200</v>
      </c>
      <c r="E214" s="9" t="s">
        <v>451</v>
      </c>
      <c r="F214" s="8" t="s">
        <v>350</v>
      </c>
    </row>
    <row r="215" spans="1:6" ht="22.5" x14ac:dyDescent="0.2">
      <c r="A215" s="5" t="s">
        <v>187</v>
      </c>
      <c r="B215" s="5" t="s">
        <v>315</v>
      </c>
      <c r="C215" s="6" t="s">
        <v>319</v>
      </c>
      <c r="D215" s="7" t="s">
        <v>201</v>
      </c>
      <c r="E215" s="9" t="s">
        <v>452</v>
      </c>
      <c r="F215" s="8" t="s">
        <v>350</v>
      </c>
    </row>
    <row r="216" spans="1:6" ht="22.5" x14ac:dyDescent="0.2">
      <c r="A216" s="5" t="s">
        <v>187</v>
      </c>
      <c r="B216" s="5" t="s">
        <v>315</v>
      </c>
      <c r="C216" s="6" t="s">
        <v>319</v>
      </c>
      <c r="D216" s="7" t="s">
        <v>202</v>
      </c>
      <c r="E216" s="9" t="s">
        <v>453</v>
      </c>
      <c r="F216" s="8" t="s">
        <v>350</v>
      </c>
    </row>
    <row r="217" spans="1:6" ht="22.5" x14ac:dyDescent="0.2">
      <c r="A217" s="5" t="s">
        <v>187</v>
      </c>
      <c r="B217" s="5" t="s">
        <v>315</v>
      </c>
      <c r="C217" s="6" t="s">
        <v>319</v>
      </c>
      <c r="D217" s="7" t="s">
        <v>203</v>
      </c>
      <c r="E217" s="9" t="s">
        <v>443</v>
      </c>
      <c r="F217" s="8" t="s">
        <v>350</v>
      </c>
    </row>
    <row r="218" spans="1:6" ht="22.5" x14ac:dyDescent="0.2">
      <c r="A218" s="5" t="s">
        <v>187</v>
      </c>
      <c r="B218" s="5" t="s">
        <v>315</v>
      </c>
      <c r="C218" s="6" t="s">
        <v>319</v>
      </c>
      <c r="D218" s="7" t="s">
        <v>204</v>
      </c>
      <c r="E218" s="9" t="s">
        <v>454</v>
      </c>
      <c r="F218" s="8" t="s">
        <v>350</v>
      </c>
    </row>
    <row r="219" spans="1:6" ht="22.5" x14ac:dyDescent="0.2">
      <c r="A219" s="5" t="s">
        <v>187</v>
      </c>
      <c r="B219" s="5" t="s">
        <v>315</v>
      </c>
      <c r="C219" s="6" t="s">
        <v>319</v>
      </c>
      <c r="D219" s="7" t="s">
        <v>205</v>
      </c>
      <c r="E219" s="9" t="s">
        <v>455</v>
      </c>
      <c r="F219" s="8" t="s">
        <v>350</v>
      </c>
    </row>
    <row r="220" spans="1:6" ht="22.5" x14ac:dyDescent="0.2">
      <c r="A220" s="5" t="s">
        <v>187</v>
      </c>
      <c r="B220" s="5" t="s">
        <v>315</v>
      </c>
      <c r="C220" s="6" t="s">
        <v>319</v>
      </c>
      <c r="D220" s="7" t="s">
        <v>206</v>
      </c>
      <c r="E220" s="9" t="s">
        <v>444</v>
      </c>
      <c r="F220" s="8" t="s">
        <v>350</v>
      </c>
    </row>
    <row r="221" spans="1:6" ht="22.5" x14ac:dyDescent="0.2">
      <c r="A221" s="5" t="s">
        <v>187</v>
      </c>
      <c r="B221" s="5" t="s">
        <v>315</v>
      </c>
      <c r="C221" s="6" t="s">
        <v>319</v>
      </c>
      <c r="D221" s="7" t="s">
        <v>207</v>
      </c>
      <c r="E221" s="9" t="s">
        <v>445</v>
      </c>
      <c r="F221" s="8" t="s">
        <v>350</v>
      </c>
    </row>
    <row r="222" spans="1:6" ht="22.5" x14ac:dyDescent="0.2">
      <c r="A222" s="5" t="s">
        <v>187</v>
      </c>
      <c r="B222" s="5" t="s">
        <v>315</v>
      </c>
      <c r="C222" s="6" t="s">
        <v>319</v>
      </c>
      <c r="D222" s="7" t="s">
        <v>208</v>
      </c>
      <c r="E222" s="9" t="s">
        <v>456</v>
      </c>
      <c r="F222" s="8" t="s">
        <v>350</v>
      </c>
    </row>
    <row r="223" spans="1:6" ht="22.5" x14ac:dyDescent="0.2">
      <c r="A223" s="5" t="s">
        <v>187</v>
      </c>
      <c r="B223" s="5" t="s">
        <v>315</v>
      </c>
      <c r="C223" s="6" t="s">
        <v>319</v>
      </c>
      <c r="D223" s="7" t="s">
        <v>210</v>
      </c>
      <c r="E223" s="9" t="s">
        <v>209</v>
      </c>
      <c r="F223" s="8" t="s">
        <v>353</v>
      </c>
    </row>
    <row r="224" spans="1:6" ht="22.5" x14ac:dyDescent="0.2">
      <c r="A224" s="5" t="s">
        <v>187</v>
      </c>
      <c r="B224" s="5" t="s">
        <v>315</v>
      </c>
      <c r="C224" s="6" t="s">
        <v>319</v>
      </c>
      <c r="D224" s="7" t="s">
        <v>212</v>
      </c>
      <c r="E224" s="9" t="s">
        <v>211</v>
      </c>
      <c r="F224" s="8" t="s">
        <v>353</v>
      </c>
    </row>
    <row r="225" spans="1:6" ht="22.5" x14ac:dyDescent="0.2">
      <c r="A225" s="5" t="s">
        <v>187</v>
      </c>
      <c r="B225" s="5" t="s">
        <v>315</v>
      </c>
      <c r="C225" s="6" t="s">
        <v>319</v>
      </c>
      <c r="D225" s="7" t="s">
        <v>189</v>
      </c>
      <c r="E225" s="9" t="s">
        <v>188</v>
      </c>
      <c r="F225" s="8" t="s">
        <v>353</v>
      </c>
    </row>
    <row r="226" spans="1:6" ht="22.5" x14ac:dyDescent="0.2">
      <c r="A226" s="5" t="s">
        <v>187</v>
      </c>
      <c r="B226" s="5" t="s">
        <v>315</v>
      </c>
      <c r="C226" s="6" t="s">
        <v>319</v>
      </c>
      <c r="D226" s="7" t="s">
        <v>214</v>
      </c>
      <c r="E226" s="9" t="s">
        <v>213</v>
      </c>
      <c r="F226" s="8" t="s">
        <v>353</v>
      </c>
    </row>
    <row r="227" spans="1:6" ht="22.5" x14ac:dyDescent="0.2">
      <c r="A227" s="5" t="s">
        <v>187</v>
      </c>
      <c r="B227" s="5" t="s">
        <v>315</v>
      </c>
      <c r="C227" s="6" t="s">
        <v>321</v>
      </c>
      <c r="D227" s="7" t="s">
        <v>191</v>
      </c>
      <c r="E227" s="9" t="s">
        <v>447</v>
      </c>
      <c r="F227" s="8" t="s">
        <v>350</v>
      </c>
    </row>
    <row r="228" spans="1:6" ht="22.5" x14ac:dyDescent="0.2">
      <c r="A228" s="5" t="s">
        <v>187</v>
      </c>
      <c r="B228" s="5" t="s">
        <v>315</v>
      </c>
      <c r="C228" s="6" t="s">
        <v>321</v>
      </c>
      <c r="D228" s="7" t="s">
        <v>192</v>
      </c>
      <c r="E228" s="9" t="s">
        <v>448</v>
      </c>
      <c r="F228" s="8" t="s">
        <v>350</v>
      </c>
    </row>
    <row r="229" spans="1:6" ht="22.5" x14ac:dyDescent="0.2">
      <c r="A229" s="5" t="s">
        <v>187</v>
      </c>
      <c r="B229" s="5" t="s">
        <v>315</v>
      </c>
      <c r="C229" s="6" t="s">
        <v>321</v>
      </c>
      <c r="D229" s="7" t="s">
        <v>193</v>
      </c>
      <c r="E229" s="9" t="s">
        <v>438</v>
      </c>
      <c r="F229" s="8" t="s">
        <v>350</v>
      </c>
    </row>
    <row r="230" spans="1:6" ht="22.5" x14ac:dyDescent="0.2">
      <c r="A230" s="5" t="s">
        <v>187</v>
      </c>
      <c r="B230" s="5" t="s">
        <v>315</v>
      </c>
      <c r="C230" s="6" t="s">
        <v>321</v>
      </c>
      <c r="D230" s="7" t="s">
        <v>194</v>
      </c>
      <c r="E230" s="9" t="s">
        <v>457</v>
      </c>
      <c r="F230" s="8" t="s">
        <v>350</v>
      </c>
    </row>
    <row r="231" spans="1:6" ht="22.5" x14ac:dyDescent="0.2">
      <c r="A231" s="5" t="s">
        <v>187</v>
      </c>
      <c r="B231" s="5" t="s">
        <v>315</v>
      </c>
      <c r="C231" s="6" t="s">
        <v>321</v>
      </c>
      <c r="D231" s="7" t="s">
        <v>195</v>
      </c>
      <c r="E231" s="9" t="s">
        <v>439</v>
      </c>
      <c r="F231" s="8" t="s">
        <v>350</v>
      </c>
    </row>
    <row r="232" spans="1:6" ht="22.5" x14ac:dyDescent="0.2">
      <c r="A232" s="5" t="s">
        <v>187</v>
      </c>
      <c r="B232" s="5" t="s">
        <v>315</v>
      </c>
      <c r="C232" s="6" t="s">
        <v>321</v>
      </c>
      <c r="D232" s="7" t="s">
        <v>196</v>
      </c>
      <c r="E232" s="9" t="s">
        <v>440</v>
      </c>
      <c r="F232" s="8" t="s">
        <v>350</v>
      </c>
    </row>
    <row r="233" spans="1:6" ht="22.5" x14ac:dyDescent="0.2">
      <c r="A233" s="5" t="s">
        <v>187</v>
      </c>
      <c r="B233" s="5" t="s">
        <v>315</v>
      </c>
      <c r="C233" s="6" t="s">
        <v>321</v>
      </c>
      <c r="D233" s="7" t="s">
        <v>197</v>
      </c>
      <c r="E233" s="9" t="s">
        <v>441</v>
      </c>
      <c r="F233" s="8" t="s">
        <v>350</v>
      </c>
    </row>
    <row r="234" spans="1:6" ht="22.5" x14ac:dyDescent="0.2">
      <c r="A234" s="5" t="s">
        <v>187</v>
      </c>
      <c r="B234" s="5" t="s">
        <v>315</v>
      </c>
      <c r="C234" s="6" t="s">
        <v>321</v>
      </c>
      <c r="D234" s="7" t="s">
        <v>198</v>
      </c>
      <c r="E234" s="9" t="s">
        <v>442</v>
      </c>
      <c r="F234" s="8" t="s">
        <v>350</v>
      </c>
    </row>
    <row r="235" spans="1:6" ht="22.5" x14ac:dyDescent="0.2">
      <c r="A235" s="5" t="s">
        <v>187</v>
      </c>
      <c r="B235" s="5" t="s">
        <v>315</v>
      </c>
      <c r="C235" s="6" t="s">
        <v>321</v>
      </c>
      <c r="D235" s="7" t="s">
        <v>199</v>
      </c>
      <c r="E235" s="9" t="s">
        <v>450</v>
      </c>
      <c r="F235" s="8" t="s">
        <v>350</v>
      </c>
    </row>
    <row r="236" spans="1:6" ht="22.5" x14ac:dyDescent="0.2">
      <c r="A236" s="5" t="s">
        <v>187</v>
      </c>
      <c r="B236" s="5" t="s">
        <v>315</v>
      </c>
      <c r="C236" s="6" t="s">
        <v>321</v>
      </c>
      <c r="D236" s="7" t="s">
        <v>200</v>
      </c>
      <c r="E236" s="9" t="s">
        <v>451</v>
      </c>
      <c r="F236" s="8" t="s">
        <v>350</v>
      </c>
    </row>
    <row r="237" spans="1:6" ht="22.5" x14ac:dyDescent="0.2">
      <c r="A237" s="5" t="s">
        <v>187</v>
      </c>
      <c r="B237" s="5" t="s">
        <v>315</v>
      </c>
      <c r="C237" s="6" t="s">
        <v>321</v>
      </c>
      <c r="D237" s="7" t="s">
        <v>201</v>
      </c>
      <c r="E237" s="9" t="s">
        <v>452</v>
      </c>
      <c r="F237" s="8" t="s">
        <v>350</v>
      </c>
    </row>
    <row r="238" spans="1:6" ht="22.5" x14ac:dyDescent="0.2">
      <c r="A238" s="5" t="s">
        <v>187</v>
      </c>
      <c r="B238" s="5" t="s">
        <v>315</v>
      </c>
      <c r="C238" s="6" t="s">
        <v>321</v>
      </c>
      <c r="D238" s="7" t="s">
        <v>202</v>
      </c>
      <c r="E238" s="9" t="s">
        <v>453</v>
      </c>
      <c r="F238" s="8" t="s">
        <v>350</v>
      </c>
    </row>
    <row r="239" spans="1:6" ht="22.5" x14ac:dyDescent="0.2">
      <c r="A239" s="5" t="s">
        <v>187</v>
      </c>
      <c r="B239" s="5" t="s">
        <v>315</v>
      </c>
      <c r="C239" s="6" t="s">
        <v>321</v>
      </c>
      <c r="D239" s="7" t="s">
        <v>203</v>
      </c>
      <c r="E239" s="9" t="s">
        <v>443</v>
      </c>
      <c r="F239" s="8" t="s">
        <v>350</v>
      </c>
    </row>
    <row r="240" spans="1:6" ht="22.5" x14ac:dyDescent="0.2">
      <c r="A240" s="5" t="s">
        <v>187</v>
      </c>
      <c r="B240" s="5" t="s">
        <v>315</v>
      </c>
      <c r="C240" s="6" t="s">
        <v>321</v>
      </c>
      <c r="D240" s="7" t="s">
        <v>204</v>
      </c>
      <c r="E240" s="9" t="s">
        <v>454</v>
      </c>
      <c r="F240" s="8" t="s">
        <v>350</v>
      </c>
    </row>
    <row r="241" spans="1:6" ht="22.5" x14ac:dyDescent="0.2">
      <c r="A241" s="5" t="s">
        <v>187</v>
      </c>
      <c r="B241" s="5" t="s">
        <v>315</v>
      </c>
      <c r="C241" s="6" t="s">
        <v>321</v>
      </c>
      <c r="D241" s="7" t="s">
        <v>205</v>
      </c>
      <c r="E241" s="9" t="s">
        <v>455</v>
      </c>
      <c r="F241" s="8" t="s">
        <v>350</v>
      </c>
    </row>
    <row r="242" spans="1:6" ht="22.5" x14ac:dyDescent="0.2">
      <c r="A242" s="5" t="s">
        <v>187</v>
      </c>
      <c r="B242" s="5" t="s">
        <v>315</v>
      </c>
      <c r="C242" s="6" t="s">
        <v>321</v>
      </c>
      <c r="D242" s="7" t="s">
        <v>206</v>
      </c>
      <c r="E242" s="9" t="s">
        <v>444</v>
      </c>
      <c r="F242" s="8" t="s">
        <v>350</v>
      </c>
    </row>
    <row r="243" spans="1:6" ht="22.5" x14ac:dyDescent="0.2">
      <c r="A243" s="5" t="s">
        <v>187</v>
      </c>
      <c r="B243" s="5" t="s">
        <v>315</v>
      </c>
      <c r="C243" s="6" t="s">
        <v>321</v>
      </c>
      <c r="D243" s="7" t="s">
        <v>207</v>
      </c>
      <c r="E243" s="9" t="s">
        <v>445</v>
      </c>
      <c r="F243" s="8" t="s">
        <v>350</v>
      </c>
    </row>
    <row r="244" spans="1:6" ht="22.5" x14ac:dyDescent="0.2">
      <c r="A244" s="5" t="s">
        <v>187</v>
      </c>
      <c r="B244" s="5" t="s">
        <v>315</v>
      </c>
      <c r="C244" s="6" t="s">
        <v>321</v>
      </c>
      <c r="D244" s="7" t="s">
        <v>210</v>
      </c>
      <c r="E244" s="9" t="s">
        <v>209</v>
      </c>
      <c r="F244" s="8" t="s">
        <v>353</v>
      </c>
    </row>
    <row r="245" spans="1:6" ht="22.5" x14ac:dyDescent="0.2">
      <c r="A245" s="5" t="s">
        <v>187</v>
      </c>
      <c r="B245" s="5" t="s">
        <v>315</v>
      </c>
      <c r="C245" s="6" t="s">
        <v>321</v>
      </c>
      <c r="D245" s="7" t="s">
        <v>214</v>
      </c>
      <c r="E245" s="9" t="s">
        <v>213</v>
      </c>
      <c r="F245" s="8" t="s">
        <v>353</v>
      </c>
    </row>
    <row r="246" spans="1:6" ht="22.5" x14ac:dyDescent="0.2">
      <c r="A246" s="5" t="s">
        <v>215</v>
      </c>
      <c r="B246" s="5" t="s">
        <v>315</v>
      </c>
      <c r="C246" s="6" t="s">
        <v>316</v>
      </c>
      <c r="D246" s="7" t="s">
        <v>339</v>
      </c>
      <c r="E246" s="9" t="s">
        <v>338</v>
      </c>
      <c r="F246" s="8" t="s">
        <v>353</v>
      </c>
    </row>
    <row r="247" spans="1:6" ht="22.5" x14ac:dyDescent="0.2">
      <c r="A247" s="5" t="s">
        <v>215</v>
      </c>
      <c r="B247" s="5" t="s">
        <v>315</v>
      </c>
      <c r="C247" s="6" t="s">
        <v>316</v>
      </c>
      <c r="D247" s="7" t="s">
        <v>218</v>
      </c>
      <c r="E247" s="9" t="s">
        <v>217</v>
      </c>
      <c r="F247" s="8" t="s">
        <v>353</v>
      </c>
    </row>
    <row r="248" spans="1:6" ht="22.5" x14ac:dyDescent="0.2">
      <c r="A248" s="5" t="s">
        <v>215</v>
      </c>
      <c r="B248" s="5" t="s">
        <v>315</v>
      </c>
      <c r="C248" s="6" t="s">
        <v>316</v>
      </c>
      <c r="D248" s="7" t="s">
        <v>219</v>
      </c>
      <c r="E248" s="9" t="s">
        <v>458</v>
      </c>
      <c r="F248" s="8" t="s">
        <v>353</v>
      </c>
    </row>
    <row r="249" spans="1:6" ht="22.5" x14ac:dyDescent="0.2">
      <c r="A249" s="5" t="s">
        <v>215</v>
      </c>
      <c r="B249" s="5" t="s">
        <v>315</v>
      </c>
      <c r="C249" s="6" t="s">
        <v>316</v>
      </c>
      <c r="D249" s="7" t="s">
        <v>231</v>
      </c>
      <c r="E249" s="9" t="s">
        <v>230</v>
      </c>
      <c r="F249" s="8" t="s">
        <v>353</v>
      </c>
    </row>
    <row r="250" spans="1:6" ht="22.5" x14ac:dyDescent="0.2">
      <c r="A250" s="5" t="s">
        <v>215</v>
      </c>
      <c r="B250" s="5" t="s">
        <v>315</v>
      </c>
      <c r="C250" s="6" t="s">
        <v>319</v>
      </c>
      <c r="D250" s="7" t="s">
        <v>216</v>
      </c>
      <c r="E250" s="9" t="s">
        <v>459</v>
      </c>
      <c r="F250" s="8" t="s">
        <v>350</v>
      </c>
    </row>
    <row r="251" spans="1:6" ht="22.5" x14ac:dyDescent="0.2">
      <c r="A251" s="5" t="s">
        <v>215</v>
      </c>
      <c r="B251" s="5" t="s">
        <v>315</v>
      </c>
      <c r="C251" s="6" t="s">
        <v>319</v>
      </c>
      <c r="D251" s="7" t="s">
        <v>220</v>
      </c>
      <c r="E251" s="9" t="s">
        <v>460</v>
      </c>
      <c r="F251" s="8" t="s">
        <v>350</v>
      </c>
    </row>
    <row r="252" spans="1:6" ht="22.5" x14ac:dyDescent="0.2">
      <c r="A252" s="5" t="s">
        <v>215</v>
      </c>
      <c r="B252" s="5" t="s">
        <v>315</v>
      </c>
      <c r="C252" s="6" t="s">
        <v>319</v>
      </c>
      <c r="D252" s="7" t="s">
        <v>339</v>
      </c>
      <c r="E252" s="9" t="s">
        <v>338</v>
      </c>
      <c r="F252" s="8" t="s">
        <v>353</v>
      </c>
    </row>
    <row r="253" spans="1:6" ht="22.5" x14ac:dyDescent="0.2">
      <c r="A253" s="5" t="s">
        <v>215</v>
      </c>
      <c r="B253" s="5" t="s">
        <v>315</v>
      </c>
      <c r="C253" s="6" t="s">
        <v>319</v>
      </c>
      <c r="D253" s="7" t="s">
        <v>219</v>
      </c>
      <c r="E253" s="9" t="s">
        <v>458</v>
      </c>
      <c r="F253" s="8" t="s">
        <v>353</v>
      </c>
    </row>
    <row r="254" spans="1:6" ht="22.5" x14ac:dyDescent="0.2">
      <c r="A254" s="5" t="s">
        <v>215</v>
      </c>
      <c r="B254" s="5" t="s">
        <v>315</v>
      </c>
      <c r="C254" s="6" t="s">
        <v>319</v>
      </c>
      <c r="D254" s="7" t="s">
        <v>226</v>
      </c>
      <c r="E254" s="9" t="s">
        <v>225</v>
      </c>
      <c r="F254" s="8" t="s">
        <v>353</v>
      </c>
    </row>
    <row r="255" spans="1:6" ht="22.5" x14ac:dyDescent="0.2">
      <c r="A255" s="5" t="s">
        <v>215</v>
      </c>
      <c r="B255" s="5" t="s">
        <v>315</v>
      </c>
      <c r="C255" s="6" t="s">
        <v>321</v>
      </c>
      <c r="D255" s="7" t="s">
        <v>216</v>
      </c>
      <c r="E255" s="9" t="s">
        <v>459</v>
      </c>
      <c r="F255" s="8" t="s">
        <v>350</v>
      </c>
    </row>
    <row r="256" spans="1:6" ht="22.5" x14ac:dyDescent="0.2">
      <c r="A256" s="5" t="s">
        <v>215</v>
      </c>
      <c r="B256" s="5" t="s">
        <v>315</v>
      </c>
      <c r="C256" s="6" t="s">
        <v>321</v>
      </c>
      <c r="D256" s="7" t="s">
        <v>220</v>
      </c>
      <c r="E256" s="9" t="s">
        <v>460</v>
      </c>
      <c r="F256" s="8" t="s">
        <v>350</v>
      </c>
    </row>
    <row r="257" spans="1:6" ht="22.5" x14ac:dyDescent="0.2">
      <c r="A257" s="5" t="s">
        <v>215</v>
      </c>
      <c r="B257" s="5" t="s">
        <v>315</v>
      </c>
      <c r="C257" s="6" t="s">
        <v>321</v>
      </c>
      <c r="D257" s="7" t="s">
        <v>221</v>
      </c>
      <c r="E257" s="9" t="s">
        <v>461</v>
      </c>
      <c r="F257" s="8" t="s">
        <v>350</v>
      </c>
    </row>
    <row r="258" spans="1:6" ht="22.5" x14ac:dyDescent="0.2">
      <c r="A258" s="5" t="s">
        <v>215</v>
      </c>
      <c r="B258" s="5" t="s">
        <v>315</v>
      </c>
      <c r="C258" s="6" t="s">
        <v>321</v>
      </c>
      <c r="D258" s="7" t="s">
        <v>222</v>
      </c>
      <c r="E258" s="9" t="s">
        <v>462</v>
      </c>
      <c r="F258" s="8" t="s">
        <v>350</v>
      </c>
    </row>
    <row r="259" spans="1:6" ht="33.75" x14ac:dyDescent="0.2">
      <c r="A259" s="5" t="s">
        <v>215</v>
      </c>
      <c r="B259" s="5" t="s">
        <v>315</v>
      </c>
      <c r="C259" s="6" t="s">
        <v>321</v>
      </c>
      <c r="D259" s="7" t="s">
        <v>223</v>
      </c>
      <c r="E259" s="9" t="s">
        <v>463</v>
      </c>
      <c r="F259" s="8" t="s">
        <v>350</v>
      </c>
    </row>
    <row r="260" spans="1:6" ht="22.5" x14ac:dyDescent="0.2">
      <c r="A260" s="5" t="s">
        <v>215</v>
      </c>
      <c r="B260" s="5" t="s">
        <v>315</v>
      </c>
      <c r="C260" s="6" t="s">
        <v>321</v>
      </c>
      <c r="D260" s="7" t="s">
        <v>224</v>
      </c>
      <c r="E260" s="9" t="s">
        <v>464</v>
      </c>
      <c r="F260" s="8" t="s">
        <v>350</v>
      </c>
    </row>
    <row r="261" spans="1:6" ht="22.5" x14ac:dyDescent="0.2">
      <c r="A261" s="5" t="s">
        <v>215</v>
      </c>
      <c r="B261" s="5" t="s">
        <v>315</v>
      </c>
      <c r="C261" s="6" t="s">
        <v>321</v>
      </c>
      <c r="D261" s="7" t="s">
        <v>226</v>
      </c>
      <c r="E261" s="9" t="s">
        <v>225</v>
      </c>
      <c r="F261" s="8" t="s">
        <v>353</v>
      </c>
    </row>
    <row r="262" spans="1:6" ht="22.5" x14ac:dyDescent="0.2">
      <c r="A262" s="5" t="s">
        <v>215</v>
      </c>
      <c r="B262" s="5" t="s">
        <v>315</v>
      </c>
      <c r="C262" s="6" t="s">
        <v>321</v>
      </c>
      <c r="D262" s="7" t="s">
        <v>228</v>
      </c>
      <c r="E262" s="9" t="s">
        <v>227</v>
      </c>
      <c r="F262" s="8" t="s">
        <v>353</v>
      </c>
    </row>
    <row r="263" spans="1:6" ht="22.5" x14ac:dyDescent="0.2">
      <c r="A263" s="5" t="s">
        <v>215</v>
      </c>
      <c r="B263" s="5" t="s">
        <v>315</v>
      </c>
      <c r="C263" s="6" t="s">
        <v>321</v>
      </c>
      <c r="D263" s="7" t="s">
        <v>229</v>
      </c>
      <c r="E263" s="9" t="s">
        <v>465</v>
      </c>
      <c r="F263" s="8" t="s">
        <v>353</v>
      </c>
    </row>
    <row r="264" spans="1:6" ht="33.75" x14ac:dyDescent="0.2">
      <c r="A264" s="5" t="s">
        <v>232</v>
      </c>
      <c r="B264" s="5" t="s">
        <v>315</v>
      </c>
      <c r="C264" s="6" t="s">
        <v>316</v>
      </c>
      <c r="D264" s="7" t="s">
        <v>235</v>
      </c>
      <c r="E264" s="9" t="s">
        <v>466</v>
      </c>
      <c r="F264" s="8" t="s">
        <v>350</v>
      </c>
    </row>
    <row r="265" spans="1:6" ht="33.75" x14ac:dyDescent="0.2">
      <c r="A265" s="5" t="s">
        <v>232</v>
      </c>
      <c r="B265" s="5" t="s">
        <v>315</v>
      </c>
      <c r="C265" s="6" t="s">
        <v>316</v>
      </c>
      <c r="D265" s="7" t="s">
        <v>233</v>
      </c>
      <c r="E265" s="9" t="s">
        <v>467</v>
      </c>
      <c r="F265" s="8" t="s">
        <v>350</v>
      </c>
    </row>
    <row r="266" spans="1:6" ht="33.75" x14ac:dyDescent="0.2">
      <c r="A266" s="5" t="s">
        <v>232</v>
      </c>
      <c r="B266" s="5" t="s">
        <v>315</v>
      </c>
      <c r="C266" s="6" t="s">
        <v>316</v>
      </c>
      <c r="D266" s="7" t="s">
        <v>236</v>
      </c>
      <c r="E266" s="9" t="s">
        <v>468</v>
      </c>
      <c r="F266" s="8" t="s">
        <v>350</v>
      </c>
    </row>
    <row r="267" spans="1:6" ht="33.75" x14ac:dyDescent="0.2">
      <c r="A267" s="5" t="s">
        <v>232</v>
      </c>
      <c r="B267" s="5" t="s">
        <v>315</v>
      </c>
      <c r="C267" s="6" t="s">
        <v>316</v>
      </c>
      <c r="D267" s="7" t="s">
        <v>234</v>
      </c>
      <c r="E267" s="9" t="s">
        <v>469</v>
      </c>
      <c r="F267" s="8" t="s">
        <v>350</v>
      </c>
    </row>
    <row r="268" spans="1:6" ht="33.75" x14ac:dyDescent="0.2">
      <c r="A268" s="5" t="s">
        <v>232</v>
      </c>
      <c r="B268" s="5" t="s">
        <v>315</v>
      </c>
      <c r="C268" s="6" t="s">
        <v>316</v>
      </c>
      <c r="D268" s="7" t="s">
        <v>240</v>
      </c>
      <c r="E268" s="9" t="s">
        <v>470</v>
      </c>
      <c r="F268" s="8" t="s">
        <v>350</v>
      </c>
    </row>
    <row r="269" spans="1:6" ht="33.75" x14ac:dyDescent="0.2">
      <c r="A269" s="5" t="s">
        <v>232</v>
      </c>
      <c r="B269" s="5" t="s">
        <v>315</v>
      </c>
      <c r="C269" s="6" t="s">
        <v>316</v>
      </c>
      <c r="D269" s="7" t="s">
        <v>241</v>
      </c>
      <c r="E269" s="9" t="s">
        <v>471</v>
      </c>
      <c r="F269" s="8" t="s">
        <v>350</v>
      </c>
    </row>
    <row r="270" spans="1:6" x14ac:dyDescent="0.2">
      <c r="A270" s="5" t="s">
        <v>232</v>
      </c>
      <c r="B270" s="5" t="s">
        <v>315</v>
      </c>
      <c r="C270" s="6" t="s">
        <v>316</v>
      </c>
      <c r="D270" s="7" t="s">
        <v>341</v>
      </c>
      <c r="E270" s="9" t="s">
        <v>340</v>
      </c>
      <c r="F270" s="8" t="s">
        <v>353</v>
      </c>
    </row>
    <row r="271" spans="1:6" ht="33.75" x14ac:dyDescent="0.2">
      <c r="A271" s="5" t="s">
        <v>232</v>
      </c>
      <c r="B271" s="5" t="s">
        <v>315</v>
      </c>
      <c r="C271" s="6" t="s">
        <v>319</v>
      </c>
      <c r="D271" s="7" t="s">
        <v>235</v>
      </c>
      <c r="E271" s="9" t="s">
        <v>466</v>
      </c>
      <c r="F271" s="8" t="s">
        <v>350</v>
      </c>
    </row>
    <row r="272" spans="1:6" ht="33.75" x14ac:dyDescent="0.2">
      <c r="A272" s="5" t="s">
        <v>232</v>
      </c>
      <c r="B272" s="5" t="s">
        <v>315</v>
      </c>
      <c r="C272" s="6" t="s">
        <v>319</v>
      </c>
      <c r="D272" s="7" t="s">
        <v>236</v>
      </c>
      <c r="E272" s="9" t="s">
        <v>468</v>
      </c>
      <c r="F272" s="8" t="s">
        <v>350</v>
      </c>
    </row>
    <row r="273" spans="1:6" ht="33.75" x14ac:dyDescent="0.2">
      <c r="A273" s="5" t="s">
        <v>232</v>
      </c>
      <c r="B273" s="5" t="s">
        <v>315</v>
      </c>
      <c r="C273" s="6" t="s">
        <v>319</v>
      </c>
      <c r="D273" s="7" t="s">
        <v>234</v>
      </c>
      <c r="E273" s="9" t="s">
        <v>469</v>
      </c>
      <c r="F273" s="8" t="s">
        <v>350</v>
      </c>
    </row>
    <row r="274" spans="1:6" ht="33.75" x14ac:dyDescent="0.2">
      <c r="A274" s="5" t="s">
        <v>232</v>
      </c>
      <c r="B274" s="5" t="s">
        <v>315</v>
      </c>
      <c r="C274" s="6" t="s">
        <v>319</v>
      </c>
      <c r="D274" s="7" t="s">
        <v>240</v>
      </c>
      <c r="E274" s="9" t="s">
        <v>470</v>
      </c>
      <c r="F274" s="8" t="s">
        <v>350</v>
      </c>
    </row>
    <row r="275" spans="1:6" ht="33.75" x14ac:dyDescent="0.2">
      <c r="A275" s="5" t="s">
        <v>232</v>
      </c>
      <c r="B275" s="5" t="s">
        <v>315</v>
      </c>
      <c r="C275" s="6" t="s">
        <v>319</v>
      </c>
      <c r="D275" s="7" t="s">
        <v>241</v>
      </c>
      <c r="E275" s="9" t="s">
        <v>471</v>
      </c>
      <c r="F275" s="8" t="s">
        <v>350</v>
      </c>
    </row>
    <row r="276" spans="1:6" ht="45" x14ac:dyDescent="0.2">
      <c r="A276" s="5" t="s">
        <v>232</v>
      </c>
      <c r="B276" s="5" t="s">
        <v>315</v>
      </c>
      <c r="C276" s="6" t="s">
        <v>319</v>
      </c>
      <c r="D276" s="7" t="s">
        <v>342</v>
      </c>
      <c r="E276" s="9" t="s">
        <v>472</v>
      </c>
      <c r="F276" s="8" t="s">
        <v>350</v>
      </c>
    </row>
    <row r="277" spans="1:6" x14ac:dyDescent="0.2">
      <c r="A277" s="5" t="s">
        <v>232</v>
      </c>
      <c r="B277" s="5" t="s">
        <v>315</v>
      </c>
      <c r="C277" s="6" t="s">
        <v>319</v>
      </c>
      <c r="D277" s="7" t="s">
        <v>341</v>
      </c>
      <c r="E277" s="9" t="s">
        <v>340</v>
      </c>
      <c r="F277" s="8" t="s">
        <v>353</v>
      </c>
    </row>
    <row r="278" spans="1:6" ht="22.5" x14ac:dyDescent="0.2">
      <c r="A278" s="5" t="s">
        <v>232</v>
      </c>
      <c r="B278" s="5" t="s">
        <v>315</v>
      </c>
      <c r="C278" s="6" t="s">
        <v>319</v>
      </c>
      <c r="D278" s="7" t="s">
        <v>242</v>
      </c>
      <c r="E278" s="9" t="s">
        <v>473</v>
      </c>
      <c r="F278" s="8" t="s">
        <v>353</v>
      </c>
    </row>
    <row r="279" spans="1:6" ht="33.75" x14ac:dyDescent="0.2">
      <c r="A279" s="5" t="s">
        <v>232</v>
      </c>
      <c r="B279" s="5" t="s">
        <v>315</v>
      </c>
      <c r="C279" s="6" t="s">
        <v>321</v>
      </c>
      <c r="D279" s="7" t="s">
        <v>235</v>
      </c>
      <c r="E279" s="9" t="s">
        <v>466</v>
      </c>
      <c r="F279" s="8" t="s">
        <v>350</v>
      </c>
    </row>
    <row r="280" spans="1:6" ht="33.75" x14ac:dyDescent="0.2">
      <c r="A280" s="5" t="s">
        <v>232</v>
      </c>
      <c r="B280" s="5" t="s">
        <v>315</v>
      </c>
      <c r="C280" s="6" t="s">
        <v>321</v>
      </c>
      <c r="D280" s="7" t="s">
        <v>236</v>
      </c>
      <c r="E280" s="9" t="s">
        <v>468</v>
      </c>
      <c r="F280" s="8" t="s">
        <v>350</v>
      </c>
    </row>
    <row r="281" spans="1:6" ht="33.75" x14ac:dyDescent="0.2">
      <c r="A281" s="5" t="s">
        <v>232</v>
      </c>
      <c r="B281" s="5" t="s">
        <v>315</v>
      </c>
      <c r="C281" s="6" t="s">
        <v>321</v>
      </c>
      <c r="D281" s="7" t="s">
        <v>237</v>
      </c>
      <c r="E281" s="9" t="s">
        <v>474</v>
      </c>
      <c r="F281" s="8" t="s">
        <v>350</v>
      </c>
    </row>
    <row r="282" spans="1:6" ht="33.75" x14ac:dyDescent="0.2">
      <c r="A282" s="5" t="s">
        <v>232</v>
      </c>
      <c r="B282" s="5" t="s">
        <v>315</v>
      </c>
      <c r="C282" s="6" t="s">
        <v>321</v>
      </c>
      <c r="D282" s="7" t="s">
        <v>238</v>
      </c>
      <c r="E282" s="9" t="s">
        <v>475</v>
      </c>
      <c r="F282" s="8" t="s">
        <v>350</v>
      </c>
    </row>
    <row r="283" spans="1:6" ht="33.75" x14ac:dyDescent="0.2">
      <c r="A283" s="5" t="s">
        <v>232</v>
      </c>
      <c r="B283" s="5" t="s">
        <v>315</v>
      </c>
      <c r="C283" s="6" t="s">
        <v>321</v>
      </c>
      <c r="D283" s="7" t="s">
        <v>239</v>
      </c>
      <c r="E283" s="9" t="s">
        <v>476</v>
      </c>
      <c r="F283" s="8" t="s">
        <v>350</v>
      </c>
    </row>
    <row r="284" spans="1:6" ht="33.75" x14ac:dyDescent="0.2">
      <c r="A284" s="5" t="s">
        <v>232</v>
      </c>
      <c r="B284" s="5" t="s">
        <v>315</v>
      </c>
      <c r="C284" s="6" t="s">
        <v>321</v>
      </c>
      <c r="D284" s="7" t="s">
        <v>240</v>
      </c>
      <c r="E284" s="9" t="s">
        <v>470</v>
      </c>
      <c r="F284" s="8" t="s">
        <v>350</v>
      </c>
    </row>
    <row r="285" spans="1:6" x14ac:dyDescent="0.2">
      <c r="A285" s="5" t="s">
        <v>232</v>
      </c>
      <c r="B285" s="5" t="s">
        <v>315</v>
      </c>
      <c r="C285" s="6" t="s">
        <v>321</v>
      </c>
      <c r="D285" s="7" t="s">
        <v>341</v>
      </c>
      <c r="E285" s="9" t="s">
        <v>340</v>
      </c>
      <c r="F285" s="8" t="s">
        <v>353</v>
      </c>
    </row>
    <row r="286" spans="1:6" ht="45" x14ac:dyDescent="0.2">
      <c r="A286" s="5" t="s">
        <v>243</v>
      </c>
      <c r="B286" s="5" t="s">
        <v>315</v>
      </c>
      <c r="C286" s="6" t="s">
        <v>316</v>
      </c>
      <c r="D286" s="7" t="s">
        <v>244</v>
      </c>
      <c r="E286" s="9" t="s">
        <v>477</v>
      </c>
      <c r="F286" s="8" t="s">
        <v>350</v>
      </c>
    </row>
    <row r="287" spans="1:6" ht="45" x14ac:dyDescent="0.2">
      <c r="A287" s="5" t="s">
        <v>243</v>
      </c>
      <c r="B287" s="5" t="s">
        <v>315</v>
      </c>
      <c r="C287" s="6" t="s">
        <v>316</v>
      </c>
      <c r="D287" s="7" t="s">
        <v>245</v>
      </c>
      <c r="E287" s="9" t="s">
        <v>478</v>
      </c>
      <c r="F287" s="8" t="s">
        <v>350</v>
      </c>
    </row>
    <row r="288" spans="1:6" ht="45" x14ac:dyDescent="0.2">
      <c r="A288" s="5" t="s">
        <v>243</v>
      </c>
      <c r="B288" s="5" t="s">
        <v>315</v>
      </c>
      <c r="C288" s="6" t="s">
        <v>316</v>
      </c>
      <c r="D288" s="7" t="s">
        <v>246</v>
      </c>
      <c r="E288" s="9" t="s">
        <v>479</v>
      </c>
      <c r="F288" s="8" t="s">
        <v>350</v>
      </c>
    </row>
    <row r="289" spans="1:6" ht="45" x14ac:dyDescent="0.2">
      <c r="A289" s="5" t="s">
        <v>243</v>
      </c>
      <c r="B289" s="5" t="s">
        <v>315</v>
      </c>
      <c r="C289" s="6" t="s">
        <v>316</v>
      </c>
      <c r="D289" s="7" t="s">
        <v>247</v>
      </c>
      <c r="E289" s="9" t="s">
        <v>480</v>
      </c>
      <c r="F289" s="8" t="s">
        <v>350</v>
      </c>
    </row>
    <row r="290" spans="1:6" ht="45" x14ac:dyDescent="0.2">
      <c r="A290" s="5" t="s">
        <v>243</v>
      </c>
      <c r="B290" s="5" t="s">
        <v>315</v>
      </c>
      <c r="C290" s="6" t="s">
        <v>316</v>
      </c>
      <c r="D290" s="7" t="s">
        <v>248</v>
      </c>
      <c r="E290" s="9" t="s">
        <v>481</v>
      </c>
      <c r="F290" s="8" t="s">
        <v>350</v>
      </c>
    </row>
    <row r="291" spans="1:6" ht="45" x14ac:dyDescent="0.2">
      <c r="A291" s="5" t="s">
        <v>243</v>
      </c>
      <c r="B291" s="5" t="s">
        <v>315</v>
      </c>
      <c r="C291" s="6" t="s">
        <v>316</v>
      </c>
      <c r="D291" s="7" t="s">
        <v>249</v>
      </c>
      <c r="E291" s="9" t="s">
        <v>482</v>
      </c>
      <c r="F291" s="8" t="s">
        <v>350</v>
      </c>
    </row>
    <row r="292" spans="1:6" ht="45" x14ac:dyDescent="0.2">
      <c r="A292" s="5" t="s">
        <v>243</v>
      </c>
      <c r="B292" s="5" t="s">
        <v>315</v>
      </c>
      <c r="C292" s="6" t="s">
        <v>316</v>
      </c>
      <c r="D292" s="7" t="s">
        <v>250</v>
      </c>
      <c r="E292" s="9" t="s">
        <v>483</v>
      </c>
      <c r="F292" s="8" t="s">
        <v>350</v>
      </c>
    </row>
    <row r="293" spans="1:6" ht="45" x14ac:dyDescent="0.2">
      <c r="A293" s="5" t="s">
        <v>243</v>
      </c>
      <c r="B293" s="5" t="s">
        <v>315</v>
      </c>
      <c r="C293" s="6" t="s">
        <v>319</v>
      </c>
      <c r="D293" s="7" t="s">
        <v>244</v>
      </c>
      <c r="E293" s="9" t="s">
        <v>477</v>
      </c>
      <c r="F293" s="8" t="s">
        <v>350</v>
      </c>
    </row>
    <row r="294" spans="1:6" ht="45" x14ac:dyDescent="0.2">
      <c r="A294" s="5" t="s">
        <v>243</v>
      </c>
      <c r="B294" s="5" t="s">
        <v>315</v>
      </c>
      <c r="C294" s="6" t="s">
        <v>319</v>
      </c>
      <c r="D294" s="7" t="s">
        <v>245</v>
      </c>
      <c r="E294" s="9" t="s">
        <v>478</v>
      </c>
      <c r="F294" s="8" t="s">
        <v>350</v>
      </c>
    </row>
    <row r="295" spans="1:6" ht="45" x14ac:dyDescent="0.2">
      <c r="A295" s="5" t="s">
        <v>243</v>
      </c>
      <c r="B295" s="5" t="s">
        <v>315</v>
      </c>
      <c r="C295" s="6" t="s">
        <v>319</v>
      </c>
      <c r="D295" s="7" t="s">
        <v>246</v>
      </c>
      <c r="E295" s="9" t="s">
        <v>479</v>
      </c>
      <c r="F295" s="8" t="s">
        <v>350</v>
      </c>
    </row>
    <row r="296" spans="1:6" ht="45" x14ac:dyDescent="0.2">
      <c r="A296" s="5" t="s">
        <v>243</v>
      </c>
      <c r="B296" s="5" t="s">
        <v>315</v>
      </c>
      <c r="C296" s="6" t="s">
        <v>319</v>
      </c>
      <c r="D296" s="7" t="s">
        <v>247</v>
      </c>
      <c r="E296" s="9" t="s">
        <v>480</v>
      </c>
      <c r="F296" s="8" t="s">
        <v>350</v>
      </c>
    </row>
    <row r="297" spans="1:6" ht="45" x14ac:dyDescent="0.2">
      <c r="A297" s="5" t="s">
        <v>243</v>
      </c>
      <c r="B297" s="5" t="s">
        <v>315</v>
      </c>
      <c r="C297" s="6" t="s">
        <v>319</v>
      </c>
      <c r="D297" s="7" t="s">
        <v>248</v>
      </c>
      <c r="E297" s="9" t="s">
        <v>481</v>
      </c>
      <c r="F297" s="8" t="s">
        <v>350</v>
      </c>
    </row>
    <row r="298" spans="1:6" ht="33.75" x14ac:dyDescent="0.2">
      <c r="A298" s="5" t="s">
        <v>243</v>
      </c>
      <c r="B298" s="5" t="s">
        <v>315</v>
      </c>
      <c r="C298" s="6" t="s">
        <v>319</v>
      </c>
      <c r="D298" s="7" t="s">
        <v>343</v>
      </c>
      <c r="E298" s="9" t="s">
        <v>484</v>
      </c>
      <c r="F298" s="8" t="s">
        <v>350</v>
      </c>
    </row>
    <row r="299" spans="1:6" ht="45" x14ac:dyDescent="0.2">
      <c r="A299" s="5" t="s">
        <v>243</v>
      </c>
      <c r="B299" s="5" t="s">
        <v>315</v>
      </c>
      <c r="C299" s="6" t="s">
        <v>319</v>
      </c>
      <c r="D299" s="7" t="s">
        <v>249</v>
      </c>
      <c r="E299" s="9" t="s">
        <v>482</v>
      </c>
      <c r="F299" s="8" t="s">
        <v>350</v>
      </c>
    </row>
    <row r="300" spans="1:6" ht="45" x14ac:dyDescent="0.2">
      <c r="A300" s="5" t="s">
        <v>243</v>
      </c>
      <c r="B300" s="5" t="s">
        <v>315</v>
      </c>
      <c r="C300" s="6" t="s">
        <v>319</v>
      </c>
      <c r="D300" s="7" t="s">
        <v>250</v>
      </c>
      <c r="E300" s="9" t="s">
        <v>483</v>
      </c>
      <c r="F300" s="8" t="s">
        <v>350</v>
      </c>
    </row>
    <row r="301" spans="1:6" ht="22.5" x14ac:dyDescent="0.2">
      <c r="A301" s="5" t="s">
        <v>243</v>
      </c>
      <c r="B301" s="5" t="s">
        <v>315</v>
      </c>
      <c r="C301" s="6" t="s">
        <v>319</v>
      </c>
      <c r="D301" s="7" t="s">
        <v>344</v>
      </c>
      <c r="E301" s="9" t="s">
        <v>485</v>
      </c>
      <c r="F301" s="8" t="s">
        <v>353</v>
      </c>
    </row>
    <row r="302" spans="1:6" ht="45" x14ac:dyDescent="0.2">
      <c r="A302" s="5" t="s">
        <v>243</v>
      </c>
      <c r="B302" s="5" t="s">
        <v>315</v>
      </c>
      <c r="C302" s="6" t="s">
        <v>321</v>
      </c>
      <c r="D302" s="7" t="s">
        <v>244</v>
      </c>
      <c r="E302" s="9" t="s">
        <v>477</v>
      </c>
      <c r="F302" s="8" t="s">
        <v>350</v>
      </c>
    </row>
    <row r="303" spans="1:6" ht="45" x14ac:dyDescent="0.2">
      <c r="A303" s="5" t="s">
        <v>243</v>
      </c>
      <c r="B303" s="5" t="s">
        <v>315</v>
      </c>
      <c r="C303" s="6" t="s">
        <v>321</v>
      </c>
      <c r="D303" s="7" t="s">
        <v>245</v>
      </c>
      <c r="E303" s="9" t="s">
        <v>478</v>
      </c>
      <c r="F303" s="8" t="s">
        <v>350</v>
      </c>
    </row>
    <row r="304" spans="1:6" ht="45" x14ac:dyDescent="0.2">
      <c r="A304" s="5" t="s">
        <v>243</v>
      </c>
      <c r="B304" s="5" t="s">
        <v>315</v>
      </c>
      <c r="C304" s="6" t="s">
        <v>321</v>
      </c>
      <c r="D304" s="7" t="s">
        <v>246</v>
      </c>
      <c r="E304" s="9" t="s">
        <v>479</v>
      </c>
      <c r="F304" s="8" t="s">
        <v>350</v>
      </c>
    </row>
    <row r="305" spans="1:6" ht="45" x14ac:dyDescent="0.2">
      <c r="A305" s="5" t="s">
        <v>243</v>
      </c>
      <c r="B305" s="5" t="s">
        <v>315</v>
      </c>
      <c r="C305" s="6" t="s">
        <v>321</v>
      </c>
      <c r="D305" s="7" t="s">
        <v>247</v>
      </c>
      <c r="E305" s="9" t="s">
        <v>480</v>
      </c>
      <c r="F305" s="8" t="s">
        <v>350</v>
      </c>
    </row>
    <row r="306" spans="1:6" ht="45" x14ac:dyDescent="0.2">
      <c r="A306" s="5" t="s">
        <v>243</v>
      </c>
      <c r="B306" s="5" t="s">
        <v>315</v>
      </c>
      <c r="C306" s="6" t="s">
        <v>321</v>
      </c>
      <c r="D306" s="7" t="s">
        <v>248</v>
      </c>
      <c r="E306" s="9" t="s">
        <v>481</v>
      </c>
      <c r="F306" s="8" t="s">
        <v>350</v>
      </c>
    </row>
    <row r="307" spans="1:6" ht="45" x14ac:dyDescent="0.2">
      <c r="A307" s="5" t="s">
        <v>243</v>
      </c>
      <c r="B307" s="5" t="s">
        <v>315</v>
      </c>
      <c r="C307" s="6" t="s">
        <v>321</v>
      </c>
      <c r="D307" s="7" t="s">
        <v>250</v>
      </c>
      <c r="E307" s="9" t="s">
        <v>483</v>
      </c>
      <c r="F307" s="8" t="s">
        <v>350</v>
      </c>
    </row>
    <row r="308" spans="1:6" ht="22.5" x14ac:dyDescent="0.2">
      <c r="A308" s="5" t="s">
        <v>243</v>
      </c>
      <c r="B308" s="5" t="s">
        <v>315</v>
      </c>
      <c r="C308" s="6" t="s">
        <v>321</v>
      </c>
      <c r="D308" s="7" t="s">
        <v>251</v>
      </c>
      <c r="E308" s="9" t="s">
        <v>486</v>
      </c>
      <c r="F308" s="8" t="s">
        <v>353</v>
      </c>
    </row>
    <row r="309" spans="1:6" ht="33.75" x14ac:dyDescent="0.2">
      <c r="A309" s="5" t="s">
        <v>252</v>
      </c>
      <c r="B309" s="5" t="s">
        <v>315</v>
      </c>
      <c r="C309" s="6" t="s">
        <v>316</v>
      </c>
      <c r="D309" s="7" t="s">
        <v>253</v>
      </c>
      <c r="E309" s="9" t="s">
        <v>487</v>
      </c>
      <c r="F309" s="8" t="s">
        <v>350</v>
      </c>
    </row>
    <row r="310" spans="1:6" ht="33.75" x14ac:dyDescent="0.2">
      <c r="A310" s="5" t="s">
        <v>252</v>
      </c>
      <c r="B310" s="5" t="s">
        <v>315</v>
      </c>
      <c r="C310" s="6" t="s">
        <v>316</v>
      </c>
      <c r="D310" s="7" t="s">
        <v>254</v>
      </c>
      <c r="E310" s="9" t="s">
        <v>488</v>
      </c>
      <c r="F310" s="8" t="s">
        <v>350</v>
      </c>
    </row>
    <row r="311" spans="1:6" ht="33.75" x14ac:dyDescent="0.2">
      <c r="A311" s="5" t="s">
        <v>252</v>
      </c>
      <c r="B311" s="5" t="s">
        <v>315</v>
      </c>
      <c r="C311" s="6" t="s">
        <v>316</v>
      </c>
      <c r="D311" s="7" t="s">
        <v>257</v>
      </c>
      <c r="E311" s="9" t="s">
        <v>489</v>
      </c>
      <c r="F311" s="8" t="s">
        <v>350</v>
      </c>
    </row>
    <row r="312" spans="1:6" x14ac:dyDescent="0.2">
      <c r="A312" s="5" t="s">
        <v>252</v>
      </c>
      <c r="B312" s="5" t="s">
        <v>315</v>
      </c>
      <c r="C312" s="6" t="s">
        <v>316</v>
      </c>
      <c r="D312" s="7" t="s">
        <v>262</v>
      </c>
      <c r="E312" s="9" t="s">
        <v>261</v>
      </c>
      <c r="F312" s="8" t="s">
        <v>353</v>
      </c>
    </row>
    <row r="313" spans="1:6" ht="22.5" x14ac:dyDescent="0.2">
      <c r="A313" s="5" t="s">
        <v>252</v>
      </c>
      <c r="B313" s="5" t="s">
        <v>315</v>
      </c>
      <c r="C313" s="6" t="s">
        <v>316</v>
      </c>
      <c r="D313" s="7" t="s">
        <v>345</v>
      </c>
      <c r="E313" s="9" t="s">
        <v>490</v>
      </c>
      <c r="F313" s="8" t="s">
        <v>353</v>
      </c>
    </row>
    <row r="314" spans="1:6" ht="22.5" x14ac:dyDescent="0.2">
      <c r="A314" s="5" t="s">
        <v>252</v>
      </c>
      <c r="B314" s="5" t="s">
        <v>315</v>
      </c>
      <c r="C314" s="6" t="s">
        <v>316</v>
      </c>
      <c r="D314" s="7" t="s">
        <v>255</v>
      </c>
      <c r="E314" s="9" t="s">
        <v>491</v>
      </c>
      <c r="F314" s="8" t="s">
        <v>353</v>
      </c>
    </row>
    <row r="315" spans="1:6" x14ac:dyDescent="0.2">
      <c r="A315" s="5" t="s">
        <v>252</v>
      </c>
      <c r="B315" s="5" t="s">
        <v>315</v>
      </c>
      <c r="C315" s="6" t="s">
        <v>316</v>
      </c>
      <c r="D315" s="7" t="s">
        <v>264</v>
      </c>
      <c r="E315" s="9" t="s">
        <v>263</v>
      </c>
      <c r="F315" s="8" t="s">
        <v>353</v>
      </c>
    </row>
    <row r="316" spans="1:6" x14ac:dyDescent="0.2">
      <c r="A316" s="5" t="s">
        <v>252</v>
      </c>
      <c r="B316" s="5" t="s">
        <v>315</v>
      </c>
      <c r="C316" s="6" t="s">
        <v>316</v>
      </c>
      <c r="D316" s="7" t="s">
        <v>266</v>
      </c>
      <c r="E316" s="9" t="s">
        <v>265</v>
      </c>
      <c r="F316" s="8" t="s">
        <v>353</v>
      </c>
    </row>
    <row r="317" spans="1:6" x14ac:dyDescent="0.2">
      <c r="A317" s="5" t="s">
        <v>252</v>
      </c>
      <c r="B317" s="5" t="s">
        <v>315</v>
      </c>
      <c r="C317" s="6" t="s">
        <v>316</v>
      </c>
      <c r="D317" s="7" t="s">
        <v>270</v>
      </c>
      <c r="E317" s="9" t="s">
        <v>269</v>
      </c>
      <c r="F317" s="8" t="s">
        <v>353</v>
      </c>
    </row>
    <row r="318" spans="1:6" x14ac:dyDescent="0.2">
      <c r="A318" s="5" t="s">
        <v>252</v>
      </c>
      <c r="B318" s="5" t="s">
        <v>315</v>
      </c>
      <c r="C318" s="6" t="s">
        <v>316</v>
      </c>
      <c r="D318" s="7" t="s">
        <v>272</v>
      </c>
      <c r="E318" s="9" t="s">
        <v>271</v>
      </c>
      <c r="F318" s="8" t="s">
        <v>353</v>
      </c>
    </row>
    <row r="319" spans="1:6" ht="22.5" x14ac:dyDescent="0.2">
      <c r="A319" s="5" t="s">
        <v>252</v>
      </c>
      <c r="B319" s="5" t="s">
        <v>315</v>
      </c>
      <c r="C319" s="6" t="s">
        <v>316</v>
      </c>
      <c r="D319" s="7" t="s">
        <v>273</v>
      </c>
      <c r="E319" s="9" t="s">
        <v>492</v>
      </c>
      <c r="F319" s="8" t="s">
        <v>353</v>
      </c>
    </row>
    <row r="320" spans="1:6" ht="33.75" x14ac:dyDescent="0.2">
      <c r="A320" s="5" t="s">
        <v>252</v>
      </c>
      <c r="B320" s="5" t="s">
        <v>315</v>
      </c>
      <c r="C320" s="6" t="s">
        <v>319</v>
      </c>
      <c r="D320" s="7" t="s">
        <v>256</v>
      </c>
      <c r="E320" s="9" t="s">
        <v>493</v>
      </c>
      <c r="F320" s="8" t="s">
        <v>350</v>
      </c>
    </row>
    <row r="321" spans="1:6" ht="33.75" x14ac:dyDescent="0.2">
      <c r="A321" s="5" t="s">
        <v>252</v>
      </c>
      <c r="B321" s="5" t="s">
        <v>315</v>
      </c>
      <c r="C321" s="6" t="s">
        <v>319</v>
      </c>
      <c r="D321" s="7" t="s">
        <v>253</v>
      </c>
      <c r="E321" s="9" t="s">
        <v>487</v>
      </c>
      <c r="F321" s="8" t="s">
        <v>350</v>
      </c>
    </row>
    <row r="322" spans="1:6" ht="22.5" x14ac:dyDescent="0.2">
      <c r="A322" s="5" t="s">
        <v>252</v>
      </c>
      <c r="B322" s="5" t="s">
        <v>315</v>
      </c>
      <c r="C322" s="6" t="s">
        <v>319</v>
      </c>
      <c r="D322" s="7" t="s">
        <v>259</v>
      </c>
      <c r="E322" s="9" t="s">
        <v>494</v>
      </c>
      <c r="F322" s="8" t="s">
        <v>350</v>
      </c>
    </row>
    <row r="323" spans="1:6" ht="33.75" x14ac:dyDescent="0.2">
      <c r="A323" s="5" t="s">
        <v>252</v>
      </c>
      <c r="B323" s="5" t="s">
        <v>315</v>
      </c>
      <c r="C323" s="6" t="s">
        <v>319</v>
      </c>
      <c r="D323" s="7" t="s">
        <v>260</v>
      </c>
      <c r="E323" s="9" t="s">
        <v>495</v>
      </c>
      <c r="F323" s="8" t="s">
        <v>350</v>
      </c>
    </row>
    <row r="324" spans="1:6" x14ac:dyDescent="0.2">
      <c r="A324" s="5" t="s">
        <v>252</v>
      </c>
      <c r="B324" s="5" t="s">
        <v>315</v>
      </c>
      <c r="C324" s="6" t="s">
        <v>319</v>
      </c>
      <c r="D324" s="7" t="s">
        <v>262</v>
      </c>
      <c r="E324" s="9" t="s">
        <v>261</v>
      </c>
      <c r="F324" s="8" t="s">
        <v>353</v>
      </c>
    </row>
    <row r="325" spans="1:6" ht="22.5" x14ac:dyDescent="0.2">
      <c r="A325" s="5" t="s">
        <v>252</v>
      </c>
      <c r="B325" s="5" t="s">
        <v>315</v>
      </c>
      <c r="C325" s="6" t="s">
        <v>319</v>
      </c>
      <c r="D325" s="7" t="s">
        <v>345</v>
      </c>
      <c r="E325" s="9" t="s">
        <v>490</v>
      </c>
      <c r="F325" s="8" t="s">
        <v>353</v>
      </c>
    </row>
    <row r="326" spans="1:6" ht="22.5" x14ac:dyDescent="0.2">
      <c r="A326" s="5" t="s">
        <v>252</v>
      </c>
      <c r="B326" s="5" t="s">
        <v>315</v>
      </c>
      <c r="C326" s="6" t="s">
        <v>319</v>
      </c>
      <c r="D326" s="7" t="s">
        <v>255</v>
      </c>
      <c r="E326" s="9" t="s">
        <v>491</v>
      </c>
      <c r="F326" s="8" t="s">
        <v>353</v>
      </c>
    </row>
    <row r="327" spans="1:6" x14ac:dyDescent="0.2">
      <c r="A327" s="5" t="s">
        <v>252</v>
      </c>
      <c r="B327" s="5" t="s">
        <v>315</v>
      </c>
      <c r="C327" s="6" t="s">
        <v>319</v>
      </c>
      <c r="D327" s="7" t="s">
        <v>264</v>
      </c>
      <c r="E327" s="9" t="s">
        <v>263</v>
      </c>
      <c r="F327" s="8" t="s">
        <v>353</v>
      </c>
    </row>
    <row r="328" spans="1:6" x14ac:dyDescent="0.2">
      <c r="A328" s="5" t="s">
        <v>252</v>
      </c>
      <c r="B328" s="5" t="s">
        <v>315</v>
      </c>
      <c r="C328" s="6" t="s">
        <v>319</v>
      </c>
      <c r="D328" s="7" t="s">
        <v>266</v>
      </c>
      <c r="E328" s="9" t="s">
        <v>265</v>
      </c>
      <c r="F328" s="8" t="s">
        <v>353</v>
      </c>
    </row>
    <row r="329" spans="1:6" x14ac:dyDescent="0.2">
      <c r="A329" s="5" t="s">
        <v>252</v>
      </c>
      <c r="B329" s="5" t="s">
        <v>315</v>
      </c>
      <c r="C329" s="6" t="s">
        <v>319</v>
      </c>
      <c r="D329" s="7" t="s">
        <v>270</v>
      </c>
      <c r="E329" s="9" t="s">
        <v>269</v>
      </c>
      <c r="F329" s="8" t="s">
        <v>353</v>
      </c>
    </row>
    <row r="330" spans="1:6" x14ac:dyDescent="0.2">
      <c r="A330" s="5" t="s">
        <v>252</v>
      </c>
      <c r="B330" s="5" t="s">
        <v>315</v>
      </c>
      <c r="C330" s="6" t="s">
        <v>319</v>
      </c>
      <c r="D330" s="7" t="s">
        <v>272</v>
      </c>
      <c r="E330" s="9" t="s">
        <v>271</v>
      </c>
      <c r="F330" s="8" t="s">
        <v>353</v>
      </c>
    </row>
    <row r="331" spans="1:6" ht="33.75" x14ac:dyDescent="0.2">
      <c r="A331" s="5" t="s">
        <v>252</v>
      </c>
      <c r="B331" s="5" t="s">
        <v>315</v>
      </c>
      <c r="C331" s="6" t="s">
        <v>321</v>
      </c>
      <c r="D331" s="7" t="s">
        <v>257</v>
      </c>
      <c r="E331" s="9" t="s">
        <v>489</v>
      </c>
      <c r="F331" s="8" t="s">
        <v>350</v>
      </c>
    </row>
    <row r="332" spans="1:6" ht="22.5" x14ac:dyDescent="0.2">
      <c r="A332" s="5" t="s">
        <v>252</v>
      </c>
      <c r="B332" s="5" t="s">
        <v>315</v>
      </c>
      <c r="C332" s="6" t="s">
        <v>321</v>
      </c>
      <c r="D332" s="7" t="s">
        <v>258</v>
      </c>
      <c r="E332" s="9" t="s">
        <v>496</v>
      </c>
      <c r="F332" s="8" t="s">
        <v>350</v>
      </c>
    </row>
    <row r="333" spans="1:6" ht="22.5" x14ac:dyDescent="0.2">
      <c r="A333" s="5" t="s">
        <v>252</v>
      </c>
      <c r="B333" s="5" t="s">
        <v>315</v>
      </c>
      <c r="C333" s="6" t="s">
        <v>321</v>
      </c>
      <c r="D333" s="7" t="s">
        <v>259</v>
      </c>
      <c r="E333" s="9" t="s">
        <v>494</v>
      </c>
      <c r="F333" s="8" t="s">
        <v>350</v>
      </c>
    </row>
    <row r="334" spans="1:6" x14ac:dyDescent="0.2">
      <c r="A334" s="5" t="s">
        <v>252</v>
      </c>
      <c r="B334" s="5" t="s">
        <v>315</v>
      </c>
      <c r="C334" s="6" t="s">
        <v>321</v>
      </c>
      <c r="D334" s="7" t="s">
        <v>330</v>
      </c>
      <c r="E334" s="9" t="s">
        <v>329</v>
      </c>
      <c r="F334" s="8" t="s">
        <v>353</v>
      </c>
    </row>
    <row r="335" spans="1:6" x14ac:dyDescent="0.2">
      <c r="A335" s="5" t="s">
        <v>252</v>
      </c>
      <c r="B335" s="5" t="s">
        <v>315</v>
      </c>
      <c r="C335" s="6" t="s">
        <v>321</v>
      </c>
      <c r="D335" s="7" t="s">
        <v>262</v>
      </c>
      <c r="E335" s="9" t="s">
        <v>261</v>
      </c>
      <c r="F335" s="8" t="s">
        <v>353</v>
      </c>
    </row>
    <row r="336" spans="1:6" ht="22.5" x14ac:dyDescent="0.2">
      <c r="A336" s="5" t="s">
        <v>252</v>
      </c>
      <c r="B336" s="5" t="s">
        <v>315</v>
      </c>
      <c r="C336" s="6" t="s">
        <v>321</v>
      </c>
      <c r="D336" s="7" t="s">
        <v>345</v>
      </c>
      <c r="E336" s="9" t="s">
        <v>490</v>
      </c>
      <c r="F336" s="8" t="s">
        <v>353</v>
      </c>
    </row>
    <row r="337" spans="1:6" ht="22.5" x14ac:dyDescent="0.2">
      <c r="A337" s="5" t="s">
        <v>252</v>
      </c>
      <c r="B337" s="5" t="s">
        <v>315</v>
      </c>
      <c r="C337" s="6" t="s">
        <v>321</v>
      </c>
      <c r="D337" s="7" t="s">
        <v>255</v>
      </c>
      <c r="E337" s="9" t="s">
        <v>491</v>
      </c>
      <c r="F337" s="8" t="s">
        <v>353</v>
      </c>
    </row>
    <row r="338" spans="1:6" x14ac:dyDescent="0.2">
      <c r="A338" s="5" t="s">
        <v>252</v>
      </c>
      <c r="B338" s="5" t="s">
        <v>315</v>
      </c>
      <c r="C338" s="6" t="s">
        <v>321</v>
      </c>
      <c r="D338" s="7" t="s">
        <v>264</v>
      </c>
      <c r="E338" s="9" t="s">
        <v>263</v>
      </c>
      <c r="F338" s="8" t="s">
        <v>353</v>
      </c>
    </row>
    <row r="339" spans="1:6" x14ac:dyDescent="0.2">
      <c r="A339" s="5" t="s">
        <v>252</v>
      </c>
      <c r="B339" s="5" t="s">
        <v>315</v>
      </c>
      <c r="C339" s="6" t="s">
        <v>321</v>
      </c>
      <c r="D339" s="7" t="s">
        <v>266</v>
      </c>
      <c r="E339" s="9" t="s">
        <v>265</v>
      </c>
      <c r="F339" s="8" t="s">
        <v>353</v>
      </c>
    </row>
    <row r="340" spans="1:6" x14ac:dyDescent="0.2">
      <c r="A340" s="5" t="s">
        <v>252</v>
      </c>
      <c r="B340" s="5" t="s">
        <v>315</v>
      </c>
      <c r="C340" s="6" t="s">
        <v>321</v>
      </c>
      <c r="D340" s="7" t="s">
        <v>268</v>
      </c>
      <c r="E340" s="9" t="s">
        <v>267</v>
      </c>
      <c r="F340" s="8" t="s">
        <v>353</v>
      </c>
    </row>
    <row r="341" spans="1:6" x14ac:dyDescent="0.2">
      <c r="A341" s="5" t="s">
        <v>252</v>
      </c>
      <c r="B341" s="5" t="s">
        <v>315</v>
      </c>
      <c r="C341" s="6" t="s">
        <v>321</v>
      </c>
      <c r="D341" s="7" t="s">
        <v>270</v>
      </c>
      <c r="E341" s="9" t="s">
        <v>269</v>
      </c>
      <c r="F341" s="8" t="s">
        <v>353</v>
      </c>
    </row>
    <row r="342" spans="1:6" x14ac:dyDescent="0.2">
      <c r="A342" s="5" t="s">
        <v>252</v>
      </c>
      <c r="B342" s="5" t="s">
        <v>315</v>
      </c>
      <c r="C342" s="6" t="s">
        <v>321</v>
      </c>
      <c r="D342" s="7" t="s">
        <v>272</v>
      </c>
      <c r="E342" s="9" t="s">
        <v>271</v>
      </c>
      <c r="F342" s="8" t="s">
        <v>353</v>
      </c>
    </row>
    <row r="343" spans="1:6" ht="45" x14ac:dyDescent="0.2">
      <c r="A343" s="5" t="s">
        <v>274</v>
      </c>
      <c r="B343" s="5" t="s">
        <v>315</v>
      </c>
      <c r="C343" s="6" t="s">
        <v>316</v>
      </c>
      <c r="D343" s="7" t="s">
        <v>296</v>
      </c>
      <c r="E343" s="9" t="s">
        <v>497</v>
      </c>
      <c r="F343" s="8" t="s">
        <v>350</v>
      </c>
    </row>
    <row r="344" spans="1:6" ht="33.75" x14ac:dyDescent="0.2">
      <c r="A344" s="5" t="s">
        <v>274</v>
      </c>
      <c r="B344" s="5" t="s">
        <v>315</v>
      </c>
      <c r="C344" s="6" t="s">
        <v>316</v>
      </c>
      <c r="D344" s="7" t="s">
        <v>279</v>
      </c>
      <c r="E344" s="9" t="s">
        <v>498</v>
      </c>
      <c r="F344" s="8" t="s">
        <v>350</v>
      </c>
    </row>
    <row r="345" spans="1:6" ht="45" x14ac:dyDescent="0.2">
      <c r="A345" s="5" t="s">
        <v>274</v>
      </c>
      <c r="B345" s="5" t="s">
        <v>315</v>
      </c>
      <c r="C345" s="6" t="s">
        <v>316</v>
      </c>
      <c r="D345" s="7" t="s">
        <v>275</v>
      </c>
      <c r="E345" s="9" t="s">
        <v>499</v>
      </c>
      <c r="F345" s="8" t="s">
        <v>350</v>
      </c>
    </row>
    <row r="346" spans="1:6" ht="45" x14ac:dyDescent="0.2">
      <c r="A346" s="5" t="s">
        <v>274</v>
      </c>
      <c r="B346" s="5" t="s">
        <v>315</v>
      </c>
      <c r="C346" s="6" t="s">
        <v>316</v>
      </c>
      <c r="D346" s="7" t="s">
        <v>277</v>
      </c>
      <c r="E346" s="9" t="s">
        <v>500</v>
      </c>
      <c r="F346" s="8" t="s">
        <v>350</v>
      </c>
    </row>
    <row r="347" spans="1:6" ht="33.75" x14ac:dyDescent="0.2">
      <c r="A347" s="5" t="s">
        <v>274</v>
      </c>
      <c r="B347" s="5" t="s">
        <v>315</v>
      </c>
      <c r="C347" s="6" t="s">
        <v>316</v>
      </c>
      <c r="D347" s="7" t="s">
        <v>276</v>
      </c>
      <c r="E347" s="9" t="s">
        <v>501</v>
      </c>
      <c r="F347" s="8" t="s">
        <v>350</v>
      </c>
    </row>
    <row r="348" spans="1:6" ht="33.75" x14ac:dyDescent="0.2">
      <c r="A348" s="5" t="s">
        <v>274</v>
      </c>
      <c r="B348" s="5" t="s">
        <v>315</v>
      </c>
      <c r="C348" s="6" t="s">
        <v>316</v>
      </c>
      <c r="D348" s="7" t="s">
        <v>297</v>
      </c>
      <c r="E348" s="9" t="s">
        <v>502</v>
      </c>
      <c r="F348" s="8" t="s">
        <v>350</v>
      </c>
    </row>
    <row r="349" spans="1:6" ht="33.75" x14ac:dyDescent="0.2">
      <c r="A349" s="5" t="s">
        <v>274</v>
      </c>
      <c r="B349" s="5" t="s">
        <v>315</v>
      </c>
      <c r="C349" s="6" t="s">
        <v>319</v>
      </c>
      <c r="D349" s="7" t="s">
        <v>278</v>
      </c>
      <c r="E349" s="9" t="s">
        <v>503</v>
      </c>
      <c r="F349" s="8" t="s">
        <v>350</v>
      </c>
    </row>
    <row r="350" spans="1:6" ht="45" x14ac:dyDescent="0.2">
      <c r="A350" s="5" t="s">
        <v>274</v>
      </c>
      <c r="B350" s="5" t="s">
        <v>315</v>
      </c>
      <c r="C350" s="6" t="s">
        <v>319</v>
      </c>
      <c r="D350" s="7" t="s">
        <v>296</v>
      </c>
      <c r="E350" s="9" t="s">
        <v>497</v>
      </c>
      <c r="F350" s="8" t="s">
        <v>350</v>
      </c>
    </row>
    <row r="351" spans="1:6" ht="33.75" x14ac:dyDescent="0.2">
      <c r="A351" s="5" t="s">
        <v>274</v>
      </c>
      <c r="B351" s="5" t="s">
        <v>315</v>
      </c>
      <c r="C351" s="6" t="s">
        <v>319</v>
      </c>
      <c r="D351" s="7" t="s">
        <v>279</v>
      </c>
      <c r="E351" s="9" t="s">
        <v>498</v>
      </c>
      <c r="F351" s="8" t="s">
        <v>350</v>
      </c>
    </row>
    <row r="352" spans="1:6" ht="33.75" x14ac:dyDescent="0.2">
      <c r="A352" s="5" t="s">
        <v>274</v>
      </c>
      <c r="B352" s="5" t="s">
        <v>315</v>
      </c>
      <c r="C352" s="6" t="s">
        <v>319</v>
      </c>
      <c r="D352" s="7" t="s">
        <v>280</v>
      </c>
      <c r="E352" s="9" t="s">
        <v>504</v>
      </c>
      <c r="F352" s="8" t="s">
        <v>350</v>
      </c>
    </row>
    <row r="353" spans="1:6" ht="33.75" x14ac:dyDescent="0.2">
      <c r="A353" s="5" t="s">
        <v>274</v>
      </c>
      <c r="B353" s="5" t="s">
        <v>315</v>
      </c>
      <c r="C353" s="6" t="s">
        <v>319</v>
      </c>
      <c r="D353" s="7" t="s">
        <v>281</v>
      </c>
      <c r="E353" s="9" t="s">
        <v>505</v>
      </c>
      <c r="F353" s="8" t="s">
        <v>350</v>
      </c>
    </row>
    <row r="354" spans="1:6" ht="33.75" x14ac:dyDescent="0.2">
      <c r="A354" s="5" t="s">
        <v>274</v>
      </c>
      <c r="B354" s="5" t="s">
        <v>315</v>
      </c>
      <c r="C354" s="6" t="s">
        <v>319</v>
      </c>
      <c r="D354" s="7" t="s">
        <v>282</v>
      </c>
      <c r="E354" s="9" t="s">
        <v>506</v>
      </c>
      <c r="F354" s="8" t="s">
        <v>350</v>
      </c>
    </row>
    <row r="355" spans="1:6" ht="33.75" x14ac:dyDescent="0.2">
      <c r="A355" s="5" t="s">
        <v>274</v>
      </c>
      <c r="B355" s="5" t="s">
        <v>315</v>
      </c>
      <c r="C355" s="6" t="s">
        <v>319</v>
      </c>
      <c r="D355" s="7" t="s">
        <v>283</v>
      </c>
      <c r="E355" s="9" t="s">
        <v>507</v>
      </c>
      <c r="F355" s="8" t="s">
        <v>350</v>
      </c>
    </row>
    <row r="356" spans="1:6" ht="33.75" x14ac:dyDescent="0.2">
      <c r="A356" s="5" t="s">
        <v>274</v>
      </c>
      <c r="B356" s="5" t="s">
        <v>315</v>
      </c>
      <c r="C356" s="6" t="s">
        <v>319</v>
      </c>
      <c r="D356" s="7" t="s">
        <v>348</v>
      </c>
      <c r="E356" s="9" t="s">
        <v>508</v>
      </c>
      <c r="F356" s="8" t="s">
        <v>350</v>
      </c>
    </row>
    <row r="357" spans="1:6" ht="33.75" x14ac:dyDescent="0.2">
      <c r="A357" s="5" t="s">
        <v>274</v>
      </c>
      <c r="B357" s="5" t="s">
        <v>315</v>
      </c>
      <c r="C357" s="6" t="s">
        <v>319</v>
      </c>
      <c r="D357" s="7" t="s">
        <v>284</v>
      </c>
      <c r="E357" s="9" t="s">
        <v>509</v>
      </c>
      <c r="F357" s="8" t="s">
        <v>350</v>
      </c>
    </row>
    <row r="358" spans="1:6" ht="33.75" x14ac:dyDescent="0.2">
      <c r="A358" s="5" t="s">
        <v>274</v>
      </c>
      <c r="B358" s="5" t="s">
        <v>315</v>
      </c>
      <c r="C358" s="6" t="s">
        <v>319</v>
      </c>
      <c r="D358" s="7" t="s">
        <v>285</v>
      </c>
      <c r="E358" s="9" t="s">
        <v>510</v>
      </c>
      <c r="F358" s="8" t="s">
        <v>350</v>
      </c>
    </row>
    <row r="359" spans="1:6" ht="33.75" x14ac:dyDescent="0.2">
      <c r="A359" s="5" t="s">
        <v>274</v>
      </c>
      <c r="B359" s="5" t="s">
        <v>315</v>
      </c>
      <c r="C359" s="6" t="s">
        <v>319</v>
      </c>
      <c r="D359" s="7" t="s">
        <v>286</v>
      </c>
      <c r="E359" s="9" t="s">
        <v>511</v>
      </c>
      <c r="F359" s="8" t="s">
        <v>350</v>
      </c>
    </row>
    <row r="360" spans="1:6" ht="33.75" x14ac:dyDescent="0.2">
      <c r="A360" s="5" t="s">
        <v>274</v>
      </c>
      <c r="B360" s="5" t="s">
        <v>315</v>
      </c>
      <c r="C360" s="6" t="s">
        <v>319</v>
      </c>
      <c r="D360" s="7" t="s">
        <v>287</v>
      </c>
      <c r="E360" s="9" t="s">
        <v>512</v>
      </c>
      <c r="F360" s="8" t="s">
        <v>350</v>
      </c>
    </row>
    <row r="361" spans="1:6" x14ac:dyDescent="0.2">
      <c r="A361" s="5" t="s">
        <v>274</v>
      </c>
      <c r="B361" s="5" t="s">
        <v>315</v>
      </c>
      <c r="C361" s="6" t="s">
        <v>319</v>
      </c>
      <c r="D361" s="7" t="s">
        <v>293</v>
      </c>
      <c r="E361" s="9" t="s">
        <v>292</v>
      </c>
      <c r="F361" s="8" t="s">
        <v>353</v>
      </c>
    </row>
    <row r="362" spans="1:6" x14ac:dyDescent="0.2">
      <c r="A362" s="5" t="s">
        <v>274</v>
      </c>
      <c r="B362" s="5" t="s">
        <v>315</v>
      </c>
      <c r="C362" s="6" t="s">
        <v>319</v>
      </c>
      <c r="D362" s="7" t="s">
        <v>347</v>
      </c>
      <c r="E362" s="9" t="s">
        <v>346</v>
      </c>
      <c r="F362" s="8" t="s">
        <v>353</v>
      </c>
    </row>
    <row r="363" spans="1:6" x14ac:dyDescent="0.2">
      <c r="A363" s="5" t="s">
        <v>274</v>
      </c>
      <c r="B363" s="5" t="s">
        <v>315</v>
      </c>
      <c r="C363" s="6" t="s">
        <v>319</v>
      </c>
      <c r="D363" s="7" t="s">
        <v>295</v>
      </c>
      <c r="E363" s="9" t="s">
        <v>294</v>
      </c>
      <c r="F363" s="8" t="s">
        <v>353</v>
      </c>
    </row>
    <row r="364" spans="1:6" ht="33.75" x14ac:dyDescent="0.2">
      <c r="A364" s="5" t="s">
        <v>274</v>
      </c>
      <c r="B364" s="5" t="s">
        <v>315</v>
      </c>
      <c r="C364" s="6" t="s">
        <v>321</v>
      </c>
      <c r="D364" s="7" t="s">
        <v>288</v>
      </c>
      <c r="E364" s="9" t="s">
        <v>513</v>
      </c>
      <c r="F364" s="8" t="s">
        <v>350</v>
      </c>
    </row>
    <row r="365" spans="1:6" ht="33.75" x14ac:dyDescent="0.2">
      <c r="A365" s="5" t="s">
        <v>274</v>
      </c>
      <c r="B365" s="5" t="s">
        <v>315</v>
      </c>
      <c r="C365" s="6" t="s">
        <v>321</v>
      </c>
      <c r="D365" s="7" t="s">
        <v>289</v>
      </c>
      <c r="E365" s="9" t="s">
        <v>514</v>
      </c>
      <c r="F365" s="8" t="s">
        <v>350</v>
      </c>
    </row>
    <row r="366" spans="1:6" x14ac:dyDescent="0.2">
      <c r="A366" s="5" t="s">
        <v>274</v>
      </c>
      <c r="B366" s="5" t="s">
        <v>315</v>
      </c>
      <c r="C366" s="6" t="s">
        <v>321</v>
      </c>
      <c r="D366" s="7" t="s">
        <v>291</v>
      </c>
      <c r="E366" s="9" t="s">
        <v>290</v>
      </c>
      <c r="F366" s="8" t="s">
        <v>353</v>
      </c>
    </row>
    <row r="367" spans="1:6" x14ac:dyDescent="0.2">
      <c r="A367" s="5" t="s">
        <v>274</v>
      </c>
      <c r="B367" s="5" t="s">
        <v>315</v>
      </c>
      <c r="C367" s="6" t="s">
        <v>321</v>
      </c>
      <c r="D367" s="7" t="s">
        <v>293</v>
      </c>
      <c r="E367" s="9" t="s">
        <v>292</v>
      </c>
      <c r="F367" s="8" t="s">
        <v>353</v>
      </c>
    </row>
    <row r="368" spans="1:6" x14ac:dyDescent="0.2">
      <c r="A368" s="5" t="s">
        <v>274</v>
      </c>
      <c r="B368" s="5" t="s">
        <v>315</v>
      </c>
      <c r="C368" s="6" t="s">
        <v>321</v>
      </c>
      <c r="D368" s="7" t="s">
        <v>295</v>
      </c>
      <c r="E368" s="9" t="s">
        <v>294</v>
      </c>
      <c r="F368" s="8" t="s">
        <v>353</v>
      </c>
    </row>
    <row r="369" spans="1:6" ht="22.5" x14ac:dyDescent="0.2">
      <c r="A369" s="5" t="s">
        <v>298</v>
      </c>
      <c r="B369" s="5" t="s">
        <v>315</v>
      </c>
      <c r="C369" s="6" t="s">
        <v>316</v>
      </c>
      <c r="D369" s="7" t="s">
        <v>299</v>
      </c>
      <c r="E369" s="9" t="s">
        <v>515</v>
      </c>
      <c r="F369" s="8" t="s">
        <v>350</v>
      </c>
    </row>
    <row r="370" spans="1:6" ht="22.5" x14ac:dyDescent="0.2">
      <c r="A370" s="5" t="s">
        <v>298</v>
      </c>
      <c r="B370" s="5" t="s">
        <v>315</v>
      </c>
      <c r="C370" s="6" t="s">
        <v>316</v>
      </c>
      <c r="D370" s="7" t="s">
        <v>300</v>
      </c>
      <c r="E370" s="9" t="s">
        <v>516</v>
      </c>
      <c r="F370" s="8" t="s">
        <v>350</v>
      </c>
    </row>
    <row r="371" spans="1:6" ht="45" x14ac:dyDescent="0.2">
      <c r="A371" s="5" t="s">
        <v>298</v>
      </c>
      <c r="B371" s="5" t="s">
        <v>315</v>
      </c>
      <c r="C371" s="6" t="s">
        <v>316</v>
      </c>
      <c r="D371" s="7" t="s">
        <v>301</v>
      </c>
      <c r="E371" s="9" t="s">
        <v>517</v>
      </c>
      <c r="F371" s="8" t="s">
        <v>350</v>
      </c>
    </row>
    <row r="372" spans="1:6" ht="22.5" x14ac:dyDescent="0.2">
      <c r="A372" s="5" t="s">
        <v>298</v>
      </c>
      <c r="B372" s="5" t="s">
        <v>315</v>
      </c>
      <c r="C372" s="6" t="s">
        <v>319</v>
      </c>
      <c r="D372" s="7" t="s">
        <v>299</v>
      </c>
      <c r="E372" s="9" t="s">
        <v>515</v>
      </c>
      <c r="F372" s="8" t="s">
        <v>350</v>
      </c>
    </row>
    <row r="373" spans="1:6" ht="22.5" x14ac:dyDescent="0.2">
      <c r="A373" s="5" t="s">
        <v>298</v>
      </c>
      <c r="B373" s="5" t="s">
        <v>315</v>
      </c>
      <c r="C373" s="6" t="s">
        <v>319</v>
      </c>
      <c r="D373" s="7" t="s">
        <v>300</v>
      </c>
      <c r="E373" s="9" t="s">
        <v>516</v>
      </c>
      <c r="F373" s="8" t="s">
        <v>350</v>
      </c>
    </row>
    <row r="374" spans="1:6" ht="22.5" x14ac:dyDescent="0.2">
      <c r="A374" s="5" t="s">
        <v>298</v>
      </c>
      <c r="B374" s="5" t="s">
        <v>315</v>
      </c>
      <c r="C374" s="6" t="s">
        <v>319</v>
      </c>
      <c r="D374" s="7" t="s">
        <v>304</v>
      </c>
      <c r="E374" s="9" t="s">
        <v>518</v>
      </c>
      <c r="F374" s="8" t="s">
        <v>350</v>
      </c>
    </row>
    <row r="375" spans="1:6" ht="22.5" x14ac:dyDescent="0.2">
      <c r="A375" s="5" t="s">
        <v>298</v>
      </c>
      <c r="B375" s="5" t="s">
        <v>315</v>
      </c>
      <c r="C375" s="6" t="s">
        <v>321</v>
      </c>
      <c r="D375" s="7" t="s">
        <v>302</v>
      </c>
      <c r="E375" s="9" t="s">
        <v>519</v>
      </c>
      <c r="F375" s="8" t="s">
        <v>350</v>
      </c>
    </row>
    <row r="376" spans="1:6" ht="22.5" x14ac:dyDescent="0.2">
      <c r="A376" s="5" t="s">
        <v>298</v>
      </c>
      <c r="B376" s="5" t="s">
        <v>315</v>
      </c>
      <c r="C376" s="6" t="s">
        <v>321</v>
      </c>
      <c r="D376" s="7" t="s">
        <v>303</v>
      </c>
      <c r="E376" s="9" t="s">
        <v>520</v>
      </c>
      <c r="F376" s="8" t="s">
        <v>350</v>
      </c>
    </row>
    <row r="377" spans="1:6" ht="22.5" x14ac:dyDescent="0.2">
      <c r="A377" s="5" t="s">
        <v>305</v>
      </c>
      <c r="B377" s="5" t="s">
        <v>315</v>
      </c>
      <c r="C377" s="6" t="s">
        <v>316</v>
      </c>
      <c r="D377" s="7" t="s">
        <v>307</v>
      </c>
      <c r="E377" s="9" t="s">
        <v>521</v>
      </c>
      <c r="F377" s="8" t="s">
        <v>350</v>
      </c>
    </row>
    <row r="378" spans="1:6" ht="22.5" x14ac:dyDescent="0.2">
      <c r="A378" s="5" t="s">
        <v>305</v>
      </c>
      <c r="B378" s="5" t="s">
        <v>315</v>
      </c>
      <c r="C378" s="6" t="s">
        <v>316</v>
      </c>
      <c r="D378" s="7" t="s">
        <v>309</v>
      </c>
      <c r="E378" s="9" t="s">
        <v>522</v>
      </c>
      <c r="F378" s="8" t="s">
        <v>350</v>
      </c>
    </row>
    <row r="379" spans="1:6" ht="22.5" x14ac:dyDescent="0.2">
      <c r="A379" s="5" t="s">
        <v>305</v>
      </c>
      <c r="B379" s="5" t="s">
        <v>315</v>
      </c>
      <c r="C379" s="6" t="s">
        <v>316</v>
      </c>
      <c r="D379" s="7" t="s">
        <v>310</v>
      </c>
      <c r="E379" s="9" t="s">
        <v>523</v>
      </c>
      <c r="F379" s="8" t="s">
        <v>350</v>
      </c>
    </row>
    <row r="380" spans="1:6" ht="22.5" x14ac:dyDescent="0.2">
      <c r="A380" s="5" t="s">
        <v>305</v>
      </c>
      <c r="B380" s="5" t="s">
        <v>315</v>
      </c>
      <c r="C380" s="6" t="s">
        <v>316</v>
      </c>
      <c r="D380" s="7" t="s">
        <v>311</v>
      </c>
      <c r="E380" s="9" t="s">
        <v>524</v>
      </c>
      <c r="F380" s="8" t="s">
        <v>350</v>
      </c>
    </row>
    <row r="381" spans="1:6" ht="22.5" x14ac:dyDescent="0.2">
      <c r="A381" s="5" t="s">
        <v>305</v>
      </c>
      <c r="B381" s="5" t="s">
        <v>315</v>
      </c>
      <c r="C381" s="6" t="s">
        <v>316</v>
      </c>
      <c r="D381" s="7" t="s">
        <v>306</v>
      </c>
      <c r="E381" s="9" t="s">
        <v>525</v>
      </c>
      <c r="F381" s="8" t="s">
        <v>350</v>
      </c>
    </row>
    <row r="382" spans="1:6" ht="22.5" x14ac:dyDescent="0.2">
      <c r="A382" s="5" t="s">
        <v>305</v>
      </c>
      <c r="B382" s="5" t="s">
        <v>315</v>
      </c>
      <c r="C382" s="6" t="s">
        <v>316</v>
      </c>
      <c r="D382" s="7" t="s">
        <v>173</v>
      </c>
      <c r="E382" s="9" t="s">
        <v>526</v>
      </c>
      <c r="F382" s="8" t="s">
        <v>353</v>
      </c>
    </row>
    <row r="383" spans="1:6" x14ac:dyDescent="0.2">
      <c r="A383" s="5" t="s">
        <v>305</v>
      </c>
      <c r="B383" s="5" t="s">
        <v>315</v>
      </c>
      <c r="C383" s="6" t="s">
        <v>316</v>
      </c>
      <c r="D383" s="7" t="s">
        <v>314</v>
      </c>
      <c r="E383" s="9" t="s">
        <v>527</v>
      </c>
      <c r="F383" s="8" t="s">
        <v>353</v>
      </c>
    </row>
    <row r="384" spans="1:6" ht="22.5" x14ac:dyDescent="0.2">
      <c r="A384" s="5" t="s">
        <v>305</v>
      </c>
      <c r="B384" s="5" t="s">
        <v>315</v>
      </c>
      <c r="C384" s="6" t="s">
        <v>319</v>
      </c>
      <c r="D384" s="7" t="s">
        <v>308</v>
      </c>
      <c r="E384" s="9" t="s">
        <v>528</v>
      </c>
      <c r="F384" s="8" t="s">
        <v>350</v>
      </c>
    </row>
    <row r="385" spans="1:6" ht="22.5" x14ac:dyDescent="0.2">
      <c r="A385" s="5" t="s">
        <v>305</v>
      </c>
      <c r="B385" s="5" t="s">
        <v>315</v>
      </c>
      <c r="C385" s="6" t="s">
        <v>319</v>
      </c>
      <c r="D385" s="7" t="s">
        <v>309</v>
      </c>
      <c r="E385" s="9" t="s">
        <v>522</v>
      </c>
      <c r="F385" s="8" t="s">
        <v>350</v>
      </c>
    </row>
    <row r="386" spans="1:6" ht="22.5" x14ac:dyDescent="0.2">
      <c r="A386" s="5" t="s">
        <v>305</v>
      </c>
      <c r="B386" s="5" t="s">
        <v>315</v>
      </c>
      <c r="C386" s="6" t="s">
        <v>319</v>
      </c>
      <c r="D386" s="7" t="s">
        <v>310</v>
      </c>
      <c r="E386" s="9" t="s">
        <v>523</v>
      </c>
      <c r="F386" s="8" t="s">
        <v>350</v>
      </c>
    </row>
    <row r="387" spans="1:6" ht="22.5" x14ac:dyDescent="0.2">
      <c r="A387" s="5" t="s">
        <v>305</v>
      </c>
      <c r="B387" s="5" t="s">
        <v>315</v>
      </c>
      <c r="C387" s="6" t="s">
        <v>319</v>
      </c>
      <c r="D387" s="7" t="s">
        <v>311</v>
      </c>
      <c r="E387" s="9" t="s">
        <v>524</v>
      </c>
      <c r="F387" s="8" t="s">
        <v>350</v>
      </c>
    </row>
    <row r="388" spans="1:6" ht="22.5" x14ac:dyDescent="0.2">
      <c r="A388" s="5" t="s">
        <v>305</v>
      </c>
      <c r="B388" s="5" t="s">
        <v>315</v>
      </c>
      <c r="C388" s="6" t="s">
        <v>319</v>
      </c>
      <c r="D388" s="7" t="s">
        <v>173</v>
      </c>
      <c r="E388" s="9" t="s">
        <v>526</v>
      </c>
      <c r="F388" s="8" t="s">
        <v>353</v>
      </c>
    </row>
    <row r="389" spans="1:6" x14ac:dyDescent="0.2">
      <c r="A389" s="5" t="s">
        <v>305</v>
      </c>
      <c r="B389" s="5" t="s">
        <v>315</v>
      </c>
      <c r="C389" s="6" t="s">
        <v>319</v>
      </c>
      <c r="D389" s="7" t="s">
        <v>313</v>
      </c>
      <c r="E389" s="9" t="s">
        <v>312</v>
      </c>
      <c r="F389" s="8" t="s">
        <v>353</v>
      </c>
    </row>
    <row r="390" spans="1:6" x14ac:dyDescent="0.2">
      <c r="A390" s="5" t="s">
        <v>305</v>
      </c>
      <c r="B390" s="5" t="s">
        <v>315</v>
      </c>
      <c r="C390" s="6" t="s">
        <v>319</v>
      </c>
      <c r="D390" s="7" t="s">
        <v>314</v>
      </c>
      <c r="E390" s="9" t="s">
        <v>527</v>
      </c>
      <c r="F390" s="8" t="s">
        <v>353</v>
      </c>
    </row>
    <row r="391" spans="1:6" ht="22.5" x14ac:dyDescent="0.2">
      <c r="A391" s="5" t="s">
        <v>305</v>
      </c>
      <c r="B391" s="5" t="s">
        <v>315</v>
      </c>
      <c r="C391" s="6" t="s">
        <v>321</v>
      </c>
      <c r="D391" s="7" t="s">
        <v>173</v>
      </c>
      <c r="E391" s="9" t="s">
        <v>526</v>
      </c>
      <c r="F391" s="8" t="s">
        <v>353</v>
      </c>
    </row>
    <row r="392" spans="1:6" x14ac:dyDescent="0.2">
      <c r="A392" s="5" t="s">
        <v>305</v>
      </c>
      <c r="B392" s="5" t="s">
        <v>315</v>
      </c>
      <c r="C392" s="6" t="s">
        <v>321</v>
      </c>
      <c r="D392" s="7" t="s">
        <v>314</v>
      </c>
      <c r="E392" s="9" t="s">
        <v>527</v>
      </c>
      <c r="F392" s="8" t="s">
        <v>353</v>
      </c>
    </row>
  </sheetData>
  <autoFilter ref="A1:I392"/>
  <pageMargins left="0.39370078740157477" right="0.39370078740157477" top="0.39370078740157477" bottom="0.39370078740157477" header="0" footer="0"/>
  <pageSetup paperSize="9" fitToWidth="0" fitToHeight="0" pageOrder="overThenDown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вод по кол-ву</vt:lpstr>
      <vt:lpstr>БАза медреабилитация -01.04.22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ара О. Сайфурова</dc:creator>
  <cp:lastModifiedBy>Damir A. Shlikbaev</cp:lastModifiedBy>
  <dcterms:created xsi:type="dcterms:W3CDTF">2022-04-01T04:06:59Z</dcterms:created>
  <dcterms:modified xsi:type="dcterms:W3CDTF">2022-04-01T08:47:42Z</dcterms:modified>
</cp:coreProperties>
</file>